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revisions/revisionLog1.xml" ContentType="application/vnd.openxmlformats-officedocument.spreadsheetml.revisionLog+xml"/>
  <Override PartName="/xl/theme/theme1.xml" ContentType="application/vnd.openxmlformats-officedocument.theme+xml"/>
  <Override PartName="/xl/styles.xml" ContentType="application/vnd.openxmlformats-officedocument.spreadsheetml.styles+xml"/>
  <Override PartName="/xl/revisions/userNames.xml" ContentType="application/vnd.openxmlformats-officedocument.spreadsheetml.userNam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revisions/revisionHeaders.xml" ContentType="application/vnd.openxmlformats-officedocument.spreadsheetml.revisionHeaders+xml"/>
  <Override PartName="/xl/revisions/revisionLog8.xml" ContentType="application/vnd.openxmlformats-officedocument.spreadsheetml.revisionLog+xml"/>
  <Override PartName="/xl/revisions/revisionLog9.xml" ContentType="application/vnd.openxmlformats-officedocument.spreadsheetml.revisionLo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revisions/revisionLog7.xml" ContentType="application/vnd.openxmlformats-officedocument.spreadsheetml.revisionLog+xml"/>
  <Override PartName="/xl/sharedStrings.xml" ContentType="application/vnd.openxmlformats-officedocument.spreadsheetml.sharedStrings+xml"/>
  <Override PartName="/xl/revisions/revisionLog11.xml" ContentType="application/vnd.openxmlformats-officedocument.spreadsheetml.revisionLog+xml"/>
  <Override PartName="/docProps/core.xml" ContentType="application/vnd.openxmlformats-package.core-properties+xml"/>
  <Override PartName="/xl/revisions/revisionLog2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75" yWindow="75" windowWidth="15600" windowHeight="1176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  <customWorkbookViews>
    <customWorkbookView name="Silvina Diaz - Personal View" guid="{2C6D4715-A3BD-4A7F-8A49-E37D2C539C62}" mergeInterval="0" personalView="1" maximized="1" windowWidth="1276" windowHeight="725" activeSheetId="1"/>
    <customWorkbookView name="andrew.livanos - Personal View" guid="{04301B54-48A0-47D9-A109-B1E5FEC39335}" mergeInterval="0" personalView="1" xWindow="15" yWindow="37" windowWidth="1245" windowHeight="780" activeSheetId="1"/>
    <customWorkbookView name="bharati.hulbanni - Personal View" guid="{5E8CA3A8-38F6-4F8F-A292-EC31A88DCFD6}" mergeInterval="0" personalView="1" maximized="1" xWindow="1" yWindow="1" windowWidth="1280" windowHeight="768" activeSheetId="1"/>
    <customWorkbookView name="Sally.Collins - Personal View" guid="{D0A0A01B-2939-405B-A62E-917BBCEB9788}" mergeInterval="0" personalView="1" maximized="1" xWindow="1" yWindow="1" windowWidth="1280" windowHeight="752" activeSheetId="1"/>
    <customWorkbookView name="nick.wrobel - Personal View" guid="{81E3EDCA-EF61-4720-8F43-4E942F5D7B41}" mergeInterval="0" personalView="1" maximized="1" xWindow="1" yWindow="1" windowWidth="1280" windowHeight="791" activeSheetId="1"/>
    <customWorkbookView name="Carey Inhulsen - Personal View" guid="{E4000864-DF08-4B34-BEF2-24FF6A6E230D}" mergeInterval="0" personalView="1" maximized="1" windowWidth="1280" windowHeight="798" activeSheetId="1"/>
    <customWorkbookView name="erica.noble - Personal View" guid="{F35B4E15-C7E2-4C6E-9B3E-C57D8356746B}" mergeInterval="0" personalView="1" maximized="1" xWindow="1" yWindow="1" windowWidth="1020" windowHeight="515" activeSheetId="1"/>
  </customWorkbookViews>
</workbook>
</file>

<file path=xl/sharedStrings.xml><?xml version="1.0" encoding="utf-8"?>
<sst xmlns="http://schemas.openxmlformats.org/spreadsheetml/2006/main" count="452" uniqueCount="374">
  <si>
    <t>Measures Name/Client name (CQs and Answer choices)</t>
  </si>
  <si>
    <t>NHSTA</t>
  </si>
  <si>
    <t>To research for school</t>
  </si>
  <si>
    <t>ACQCol0010154</t>
  </si>
  <si>
    <t>How do you want to use the information you were looking for today? </t>
  </si>
  <si>
    <t>ACQCol0010154A01</t>
  </si>
  <si>
    <t>To decide what vehicle or car seat to buy</t>
  </si>
  <si>
    <t>Radio button,  one-up vertical</t>
  </si>
  <si>
    <t>Single</t>
  </si>
  <si>
    <t>Y</t>
  </si>
  <si>
    <t>Skip Logic Group</t>
  </si>
  <si>
    <t>Use information</t>
  </si>
  <si>
    <t>ACQCol0010154A02</t>
  </si>
  <si>
    <t>To find out about the safety of a vehicle or car seat I already own</t>
  </si>
  <si>
    <t>To research for work</t>
  </si>
  <si>
    <t>ACQCol0010154A03</t>
  </si>
  <si>
    <t>Other (please specify)</t>
  </si>
  <si>
    <t>A</t>
  </si>
  <si>
    <t>CWS04091</t>
  </si>
  <si>
    <r>
      <t xml:space="preserve">What </t>
    </r>
    <r>
      <rPr>
        <b/>
        <sz val="10"/>
        <rFont val="Arial"/>
        <family val="2"/>
      </rPr>
      <t>best describes</t>
    </r>
    <r>
      <rPr>
        <sz val="10"/>
        <rFont val="Arial"/>
        <family val="2"/>
      </rPr>
      <t xml:space="preserve"> your role during your site visit today?</t>
    </r>
  </si>
  <si>
    <t>State or local government employee</t>
  </si>
  <si>
    <t>Drop down,  select one</t>
  </si>
  <si>
    <t>Parent</t>
  </si>
  <si>
    <t>Child care provider/Caregiver</t>
  </si>
  <si>
    <t>Consumer</t>
  </si>
  <si>
    <t>Traffic Safety Advocate</t>
  </si>
  <si>
    <t>Manufacturer</t>
  </si>
  <si>
    <t>Industry group member</t>
  </si>
  <si>
    <t>Researcher</t>
  </si>
  <si>
    <t>CWS04092</t>
  </si>
  <si>
    <t>Other best describes</t>
  </si>
  <si>
    <t>Text area,  no char limit</t>
  </si>
  <si>
    <t>N</t>
  </si>
  <si>
    <t>DOD Triwest</t>
  </si>
  <si>
    <t>CJI0667</t>
  </si>
  <si>
    <t>Please tell us if you are a beneficiary, provider, or government representative or another type of visitor to our Web site.</t>
  </si>
  <si>
    <t>CJI0667A001</t>
  </si>
  <si>
    <t>Beneficiary</t>
  </si>
  <si>
    <t>CJI0667A002</t>
  </si>
  <si>
    <t>Provider/Provider staff</t>
  </si>
  <si>
    <t>CJI0667A003</t>
  </si>
  <si>
    <t>Government representative</t>
  </si>
  <si>
    <t>CJI0667A004</t>
  </si>
  <si>
    <t>Other</t>
  </si>
  <si>
    <t>CJI0668</t>
  </si>
  <si>
    <t>Please use the dropdown menu below and select the category that best describes your military status.</t>
  </si>
  <si>
    <t>CJI0668A001</t>
  </si>
  <si>
    <t>Active Duty</t>
  </si>
  <si>
    <t>CJI0668A002</t>
  </si>
  <si>
    <t>Retiree</t>
  </si>
  <si>
    <t>CJI0668A003</t>
  </si>
  <si>
    <t>Reserve or Guard</t>
  </si>
  <si>
    <t>CJI0668A004</t>
  </si>
  <si>
    <t>Active Duty family member</t>
  </si>
  <si>
    <t>CJI0668A005</t>
  </si>
  <si>
    <t>Retiree family member</t>
  </si>
  <si>
    <t>CJI0668A006</t>
  </si>
  <si>
    <t>Reserve or Guard family member</t>
  </si>
  <si>
    <t>CJI0668A007</t>
  </si>
  <si>
    <t>Other/Not Listed</t>
  </si>
  <si>
    <t>CJI0669</t>
  </si>
  <si>
    <t>B</t>
  </si>
  <si>
    <t>What was the primary reason for this visit to TriWest.com?</t>
  </si>
  <si>
    <t>CJI0669A001</t>
  </si>
  <si>
    <t>Provider Directory</t>
  </si>
  <si>
    <t>CJI0669A002</t>
  </si>
  <si>
    <t>TRICARE Prime Information</t>
  </si>
  <si>
    <t>CJI0669A003</t>
  </si>
  <si>
    <t>TRICARE Standard or Extra Information</t>
  </si>
  <si>
    <t>CJI0669A004</t>
  </si>
  <si>
    <t>Reserve Component Information</t>
  </si>
  <si>
    <t>CJI0669A005</t>
  </si>
  <si>
    <t>Reviewing Claims</t>
  </si>
  <si>
    <t>CJI0669A006</t>
  </si>
  <si>
    <t>Enrollment</t>
  </si>
  <si>
    <t>CJI0669A007</t>
  </si>
  <si>
    <t>Online Payment</t>
  </si>
  <si>
    <t>CJI0669A008</t>
  </si>
  <si>
    <t xml:space="preserve">Other/Not Listed   </t>
  </si>
  <si>
    <t>CJI0670</t>
  </si>
  <si>
    <t>C</t>
  </si>
  <si>
    <t>Please specify the reason for this visit.</t>
  </si>
  <si>
    <t>CJI0671</t>
  </si>
  <si>
    <t>D</t>
  </si>
  <si>
    <t>CJI0671A001</t>
  </si>
  <si>
    <t>Referrals and Authorizations (Public Access)</t>
  </si>
  <si>
    <t>CJI0671A002</t>
  </si>
  <si>
    <t>Claims &amp; Reimbursement (Public Access)</t>
  </si>
  <si>
    <t>CJI0671A003</t>
  </si>
  <si>
    <t>TRICARE Policy Updates (Public Access)</t>
  </si>
  <si>
    <t>CJI0671A004</t>
  </si>
  <si>
    <t>Resource Library</t>
  </si>
  <si>
    <t>CJI0671A005</t>
  </si>
  <si>
    <t>Check referral authorization status (Registered Providers)</t>
  </si>
  <si>
    <t>CJI0671A006</t>
  </si>
  <si>
    <t>Submit claims &amp; check claim status online (Registered Providers)</t>
  </si>
  <si>
    <t>CJI0671A007</t>
  </si>
  <si>
    <t>Check patient eligibility (Registered Providers)</t>
  </si>
  <si>
    <t>CJI0671A008</t>
  </si>
  <si>
    <t>Consult tracking reports (Registered Providers)</t>
  </si>
  <si>
    <t>CJI0671A009</t>
  </si>
  <si>
    <t xml:space="preserve">Other/Not Listed  </t>
  </si>
  <si>
    <t>CJI0672</t>
  </si>
  <si>
    <t>E</t>
  </si>
  <si>
    <t>CJI0673</t>
  </si>
  <si>
    <t>F</t>
  </si>
  <si>
    <t>CJI0673A001</t>
  </si>
  <si>
    <t>MMSO Authorizations &amp; Referrals Work Queue</t>
  </si>
  <si>
    <t>CJI0673A002</t>
  </si>
  <si>
    <t>MMSO Claims Work Queue</t>
  </si>
  <si>
    <t>CJI0673A003</t>
  </si>
  <si>
    <t>MTF SHCP Claims Work Queue</t>
  </si>
  <si>
    <t>CJI0673A004</t>
  </si>
  <si>
    <t>HBA/BCAS Claims Data</t>
  </si>
  <si>
    <t>CJI0673A005</t>
  </si>
  <si>
    <t>West Region BSC</t>
  </si>
  <si>
    <t>CJI0673A006</t>
  </si>
  <si>
    <t>West Region Government Reports</t>
  </si>
  <si>
    <t>CJI0673A007</t>
  </si>
  <si>
    <t>JSOPP Reports</t>
  </si>
  <si>
    <t>CJI0673A008</t>
  </si>
  <si>
    <t>West Region Balanced Scorecard (BSC)</t>
  </si>
  <si>
    <t>CJI0673A009</t>
  </si>
  <si>
    <t>TriWest OLAP/BI Reports</t>
  </si>
  <si>
    <t>CJI0673A010</t>
  </si>
  <si>
    <t>CJI0674</t>
  </si>
  <si>
    <t>G</t>
  </si>
  <si>
    <t>CJI0675</t>
  </si>
  <si>
    <t>How easy was it to find the information you needed on TriWest.com?</t>
  </si>
  <si>
    <t>CJI0675A001</t>
  </si>
  <si>
    <t>0=Could Not Find Answer</t>
  </si>
  <si>
    <t>CJI0675A002</t>
  </si>
  <si>
    <t>1=Very Difficult</t>
  </si>
  <si>
    <t>CJI0675A003</t>
  </si>
  <si>
    <t>CJI0675A004</t>
  </si>
  <si>
    <t>CJI0675A005</t>
  </si>
  <si>
    <t>CJI0675A006</t>
  </si>
  <si>
    <t>CJI0675A007</t>
  </si>
  <si>
    <t>CJI0675A008</t>
  </si>
  <si>
    <t>7=Very Easy</t>
  </si>
  <si>
    <t>CJI0675A009</t>
  </si>
  <si>
    <t>Don't Know</t>
  </si>
  <si>
    <t>CJI0676</t>
  </si>
  <si>
    <t>What information were you looking for that you couldn’t find?</t>
  </si>
  <si>
    <t>CJI0677</t>
  </si>
  <si>
    <t>How satisfied are you overall with this Web site?</t>
  </si>
  <si>
    <t>CJI0677A001</t>
  </si>
  <si>
    <t>1=Completely Dissatisfied</t>
  </si>
  <si>
    <t>CJI0677A002</t>
  </si>
  <si>
    <t>CJI0677A003</t>
  </si>
  <si>
    <t>CJI0677A004</t>
  </si>
  <si>
    <t>CJI0677A005</t>
  </si>
  <si>
    <t>CJI0677A006</t>
  </si>
  <si>
    <t>CJI0677A007</t>
  </si>
  <si>
    <t>7=Completely Satisfied</t>
  </si>
  <si>
    <t>CJI0677A008</t>
  </si>
  <si>
    <t>CJI0678</t>
  </si>
  <si>
    <t>How satisfied are you, overall, with the services and support that you receive from TriWest Healthcare Alliance?</t>
  </si>
  <si>
    <t>CJI0678A001</t>
  </si>
  <si>
    <t>CJI0678A002</t>
  </si>
  <si>
    <t>CJI0678A003</t>
  </si>
  <si>
    <t>CJI0678A004</t>
  </si>
  <si>
    <t>CJI0678A005</t>
  </si>
  <si>
    <t>CJI0678A006</t>
  </si>
  <si>
    <t>CJI0678A007</t>
  </si>
  <si>
    <t>CJI0678A008</t>
  </si>
  <si>
    <t>CJI0679</t>
  </si>
  <si>
    <r>
      <rPr>
        <b/>
        <sz val="9"/>
        <rFont val="Arial"/>
        <family val="2"/>
      </rPr>
      <t>Attention!  Please do not include any personal or clinical information in the space provided below:</t>
    </r>
    <r>
      <rPr>
        <sz val="9"/>
        <rFont val="Arial"/>
        <family val="2"/>
      </rPr>
      <t xml:space="preserve">
Please tell us how we can make TriWest.com better and easier to use.</t>
    </r>
  </si>
  <si>
    <t>NHTSA</t>
  </si>
  <si>
    <t>ACQCol0010157</t>
  </si>
  <si>
    <t>How did you learn about this site? </t>
  </si>
  <si>
    <t>ACQCol0010157A02</t>
  </si>
  <si>
    <t>Search engine results</t>
  </si>
  <si>
    <t>ACQCol0010157A03</t>
  </si>
  <si>
    <t>Link from another Web site</t>
  </si>
  <si>
    <t>ACQCol0010157A04</t>
  </si>
  <si>
    <t>Already knew about NHTSA</t>
  </si>
  <si>
    <t>ACQCol0010157A05</t>
  </si>
  <si>
    <t>Radio or television advertisement</t>
  </si>
  <si>
    <t>ACQCol0010157A06</t>
  </si>
  <si>
    <t>Recommendation from friends or family</t>
  </si>
  <si>
    <t>ACQCol0010157A01</t>
  </si>
  <si>
    <t>ACQCol0010158</t>
  </si>
  <si>
    <t>Other way learned</t>
  </si>
  <si>
    <r>
      <t xml:space="preserve">Which of the following sources drove you to visit the site today?  Please rank the top 3 (Rank 1 is most important).
</t>
    </r>
    <r>
      <rPr>
        <b/>
        <sz val="9"/>
        <color rgb="FFFF00FF"/>
        <rFont val="Arial"/>
        <family val="2"/>
      </rPr>
      <t>Rank 1</t>
    </r>
    <r>
      <rPr>
        <sz val="9"/>
        <color rgb="FFFF00FF"/>
        <rFont val="Arial"/>
        <family val="2"/>
      </rPr>
      <t xml:space="preserve"> </t>
    </r>
    <r>
      <rPr>
        <i/>
        <sz val="9"/>
        <color rgb="FFFF00FF"/>
        <rFont val="Arial"/>
        <family val="2"/>
      </rPr>
      <t>(Required)</t>
    </r>
  </si>
  <si>
    <t>Message or recommendation from a friend on a social network</t>
  </si>
  <si>
    <t>Video I saw on YouTube</t>
  </si>
  <si>
    <t>Internet blogs or discussion forums</t>
  </si>
  <si>
    <t>Advertising on social networks (Facebook, MySpace, Twitter)</t>
  </si>
  <si>
    <t>Message directly from the company on a social network</t>
  </si>
  <si>
    <t>Mobile phone text messages or alerts</t>
  </si>
  <si>
    <t>Instant Message from a friend or colleague</t>
  </si>
  <si>
    <t>Promotional email(s) from NHTSA</t>
  </si>
  <si>
    <t>Word of mouth recommendation from someone I know</t>
  </si>
  <si>
    <t>Internet advertising</t>
  </si>
  <si>
    <t>Don't know</t>
  </si>
  <si>
    <r>
      <t xml:space="preserve">Rank 2 </t>
    </r>
    <r>
      <rPr>
        <i/>
        <sz val="9"/>
        <color rgb="FFFF00FF"/>
        <rFont val="Arial"/>
        <family val="2"/>
      </rPr>
      <t>(Optional)</t>
    </r>
  </si>
  <si>
    <r>
      <t xml:space="preserve">Rank 3 </t>
    </r>
    <r>
      <rPr>
        <i/>
        <sz val="9"/>
        <color rgb="FFFF00FF"/>
        <rFont val="Arial"/>
        <family val="2"/>
      </rPr>
      <t>(Optional)</t>
    </r>
  </si>
  <si>
    <t>MMW2316</t>
  </si>
  <si>
    <t>Please indicate which FDIC social media platforms you visit/interact with. (Please check all that apply)</t>
  </si>
  <si>
    <t>MMW2316A01</t>
  </si>
  <si>
    <t>Facebook</t>
  </si>
  <si>
    <t>MMW2316A02</t>
  </si>
  <si>
    <t>YouTube</t>
  </si>
  <si>
    <t>MMW2316A03</t>
  </si>
  <si>
    <t>Twitter</t>
  </si>
  <si>
    <t>MMW2316A04</t>
  </si>
  <si>
    <t>None of the above</t>
  </si>
  <si>
    <t>MMW2317</t>
  </si>
  <si>
    <t>Which FDIC social media source did you visit to complete this survey?</t>
  </si>
  <si>
    <t>MMW2317A01</t>
  </si>
  <si>
    <t>MMW2317A02</t>
  </si>
  <si>
    <t>MMW2317A03</t>
  </si>
  <si>
    <t>MMW2317A04</t>
  </si>
  <si>
    <t>MMW2318</t>
  </si>
  <si>
    <t>What best describes how often you visit Facebook?</t>
  </si>
  <si>
    <t>MMW2318A01</t>
  </si>
  <si>
    <t>3 times or more per day</t>
  </si>
  <si>
    <t>MMW2318A02</t>
  </si>
  <si>
    <t>Once or twice a day</t>
  </si>
  <si>
    <t>MMW2318A03</t>
  </si>
  <si>
    <t>A few times per week</t>
  </si>
  <si>
    <t>MMW2318A04</t>
  </si>
  <si>
    <t>Once a week</t>
  </si>
  <si>
    <t>MMW2318A05</t>
  </si>
  <si>
    <t>A few times per month</t>
  </si>
  <si>
    <t>MMW2318A06</t>
  </si>
  <si>
    <t>Monthly or less often</t>
  </si>
  <si>
    <t>MMW2318A07</t>
  </si>
  <si>
    <t>This was my first time</t>
  </si>
  <si>
    <t>MMW2319</t>
  </si>
  <si>
    <r>
      <t>How do you view the Facebook posts from FDIC</t>
    </r>
    <r>
      <rPr>
        <sz val="10"/>
        <rFont val="Arial"/>
        <family val="2"/>
      </rPr>
      <t>?</t>
    </r>
  </si>
  <si>
    <t>MMW2319A01</t>
  </si>
  <si>
    <t>Visit the FDIC Facebook page</t>
  </si>
  <si>
    <t>MMW2319A02</t>
  </si>
  <si>
    <t>See the updated posts within my Facebook news feed</t>
  </si>
  <si>
    <t>MMW2319A03</t>
  </si>
  <si>
    <t>Not sure</t>
  </si>
  <si>
    <t>MMW2320</t>
  </si>
  <si>
    <t>Approximately how many organizations/businesses/groups are you a fan of on Facebook?</t>
  </si>
  <si>
    <t>MMW2320A01</t>
  </si>
  <si>
    <t>Less than 5</t>
  </si>
  <si>
    <t>MMW2320A02</t>
  </si>
  <si>
    <t>5 - 10</t>
  </si>
  <si>
    <t>MMW2320A03</t>
  </si>
  <si>
    <t>More than 10</t>
  </si>
  <si>
    <t>MMW2320A04</t>
  </si>
  <si>
    <t>MMW2321</t>
  </si>
  <si>
    <t>What do you think of the frequency of posts from FDIC?</t>
  </si>
  <si>
    <t>MMW2321A01</t>
  </si>
  <si>
    <r>
      <t xml:space="preserve">I think you should have </t>
    </r>
    <r>
      <rPr>
        <b/>
        <sz val="10"/>
        <rFont val="Arial"/>
        <family val="2"/>
      </rPr>
      <t>more</t>
    </r>
    <r>
      <rPr>
        <sz val="10"/>
        <rFont val="Arial"/>
        <family val="2"/>
      </rPr>
      <t xml:space="preserve"> posts</t>
    </r>
  </si>
  <si>
    <t>MMW2321A02</t>
  </si>
  <si>
    <r>
      <t xml:space="preserve">I think the number of posts is </t>
    </r>
    <r>
      <rPr>
        <b/>
        <sz val="10"/>
        <rFont val="Arial"/>
        <family val="2"/>
      </rPr>
      <t>fine as is</t>
    </r>
  </si>
  <si>
    <t>MMW2321A03</t>
  </si>
  <si>
    <r>
      <t xml:space="preserve">I think you should have </t>
    </r>
    <r>
      <rPr>
        <b/>
        <sz val="10"/>
        <rFont val="Arial"/>
        <family val="2"/>
      </rPr>
      <t>less</t>
    </r>
    <r>
      <rPr>
        <sz val="10"/>
        <rFont val="Arial"/>
        <family val="2"/>
      </rPr>
      <t xml:space="preserve"> posts</t>
    </r>
  </si>
  <si>
    <t>MMW2321A04</t>
  </si>
  <si>
    <t>No opinion</t>
  </si>
  <si>
    <t>MMW2322</t>
  </si>
  <si>
    <t>Please tell us about other topics you would be interested in seeing posts on from FDIC.</t>
  </si>
  <si>
    <t>MMW2323</t>
  </si>
  <si>
    <t>How many FDIC YouTube videos did you watch today?</t>
  </si>
  <si>
    <t>MMW2323A01</t>
  </si>
  <si>
    <t>MMW2323A02</t>
  </si>
  <si>
    <t>MMW2323A03</t>
  </si>
  <si>
    <t>3-5</t>
  </si>
  <si>
    <t>MMW2323A04</t>
  </si>
  <si>
    <t>More than 5</t>
  </si>
  <si>
    <t>MMW2323A05</t>
  </si>
  <si>
    <t>MMW2324</t>
  </si>
  <si>
    <t>What best describes how often you watch any YouTube videos?</t>
  </si>
  <si>
    <t>MMW2324A01</t>
  </si>
  <si>
    <t>Daily</t>
  </si>
  <si>
    <t>MMW2324A02</t>
  </si>
  <si>
    <t>Weekly</t>
  </si>
  <si>
    <t>MMW2324A03</t>
  </si>
  <si>
    <t>MMW2324A04</t>
  </si>
  <si>
    <t>MMW2324A05</t>
  </si>
  <si>
    <t>MMW2325</t>
  </si>
  <si>
    <t>H</t>
  </si>
  <si>
    <t>What do you think of the availability of new YouTube videos from FDIC?</t>
  </si>
  <si>
    <t>MMW2325A01</t>
  </si>
  <si>
    <r>
      <t xml:space="preserve">I think you should provide new videos </t>
    </r>
    <r>
      <rPr>
        <b/>
        <sz val="10"/>
        <rFont val="Arial"/>
        <family val="2"/>
      </rPr>
      <t>more frequently</t>
    </r>
  </si>
  <si>
    <t>MMW2325A02</t>
  </si>
  <si>
    <t>I think the frequency with which you update is fine</t>
  </si>
  <si>
    <t>MMW2325A03</t>
  </si>
  <si>
    <r>
      <t xml:space="preserve">I think there are </t>
    </r>
    <r>
      <rPr>
        <b/>
        <sz val="10"/>
        <rFont val="Arial"/>
        <family val="2"/>
      </rPr>
      <t>too many videos</t>
    </r>
  </si>
  <si>
    <t>MMW2325A04</t>
  </si>
  <si>
    <t>MMW2326</t>
  </si>
  <si>
    <t>I</t>
  </si>
  <si>
    <t>What do you think of the frequency of FDIC tweets?</t>
  </si>
  <si>
    <t>MMW2326A01</t>
  </si>
  <si>
    <r>
      <t xml:space="preserve">I think you should tweet </t>
    </r>
    <r>
      <rPr>
        <b/>
        <sz val="10"/>
        <rFont val="Arial"/>
        <family val="2"/>
      </rPr>
      <t>more often</t>
    </r>
  </si>
  <si>
    <t>MMW2326A02</t>
  </si>
  <si>
    <r>
      <t xml:space="preserve">I think the frequency of tweets is </t>
    </r>
    <r>
      <rPr>
        <b/>
        <sz val="10"/>
        <rFont val="Arial"/>
        <family val="2"/>
      </rPr>
      <t>fine as is</t>
    </r>
  </si>
  <si>
    <t>MMW2326A03</t>
  </si>
  <si>
    <r>
      <t xml:space="preserve">I think you should tweet </t>
    </r>
    <r>
      <rPr>
        <b/>
        <sz val="10"/>
        <rFont val="Arial"/>
        <family val="2"/>
      </rPr>
      <t>less often</t>
    </r>
  </si>
  <si>
    <t>MMW2326A04</t>
  </si>
  <si>
    <t>MMW2327</t>
  </si>
  <si>
    <t>Which of these best describes you?</t>
  </si>
  <si>
    <t>MMW2327A01</t>
  </si>
  <si>
    <t>Analyst/Researcher</t>
  </si>
  <si>
    <t>MMW2327A02</t>
  </si>
  <si>
    <t>Asset Buyer/Investor</t>
  </si>
  <si>
    <t>MMW2327A03</t>
  </si>
  <si>
    <t>Auditor</t>
  </si>
  <si>
    <t>MMW2327A04</t>
  </si>
  <si>
    <t>Banking Professional</t>
  </si>
  <si>
    <t>MMW2327A05</t>
  </si>
  <si>
    <t>Bank Regulator/Gov't Employee</t>
  </si>
  <si>
    <t>MMW2327A06</t>
  </si>
  <si>
    <t>Consultant</t>
  </si>
  <si>
    <t>MMW2327A07</t>
  </si>
  <si>
    <t>Consumer/Depositor</t>
  </si>
  <si>
    <t>MMW2327A08</t>
  </si>
  <si>
    <t xml:space="preserve">Finance/Investment Professional </t>
  </si>
  <si>
    <t>MMW2327A09</t>
  </si>
  <si>
    <t xml:space="preserve">Lawyer                                                                                                                                                                          </t>
  </si>
  <si>
    <t>MMW2327A10</t>
  </si>
  <si>
    <t>Sales Professional</t>
  </si>
  <si>
    <t>MMW2327A11</t>
  </si>
  <si>
    <t>Student</t>
  </si>
  <si>
    <t>MMW2327A12</t>
  </si>
  <si>
    <t>MMW2328</t>
  </si>
  <si>
    <t xml:space="preserve">What is your age? </t>
  </si>
  <si>
    <t>MMW2328A01</t>
  </si>
  <si>
    <t>17 and under</t>
  </si>
  <si>
    <t>MMW2328A02</t>
  </si>
  <si>
    <t>18-24</t>
  </si>
  <si>
    <t>MMW2328A03</t>
  </si>
  <si>
    <t>25-34</t>
  </si>
  <si>
    <t>MMW2328A04</t>
  </si>
  <si>
    <t>35-44</t>
  </si>
  <si>
    <t>MMW2328A05</t>
  </si>
  <si>
    <t>45-54</t>
  </si>
  <si>
    <t>MMW2328A06</t>
  </si>
  <si>
    <t>55-64</t>
  </si>
  <si>
    <t>MMW2328A07</t>
  </si>
  <si>
    <t>65 and over</t>
  </si>
  <si>
    <t>MMW2328A08</t>
  </si>
  <si>
    <t>I prefer not to respond</t>
  </si>
  <si>
    <t>MMW2329</t>
  </si>
  <si>
    <t>Why do you visit this FDIC social media platform?</t>
  </si>
  <si>
    <t>MMW2330</t>
  </si>
  <si>
    <r>
      <t xml:space="preserve">How frequently have you visited the FDIC </t>
    </r>
    <r>
      <rPr>
        <b/>
        <sz val="10"/>
        <rFont val="Arial"/>
        <family val="2"/>
      </rPr>
      <t>website in the last 6 months</t>
    </r>
    <r>
      <rPr>
        <sz val="10"/>
        <rFont val="Arial"/>
        <family val="2"/>
      </rPr>
      <t>?</t>
    </r>
  </si>
  <si>
    <t>MMW2330A01</t>
  </si>
  <si>
    <t>Never</t>
  </si>
  <si>
    <t>MMW2330A02</t>
  </si>
  <si>
    <t>Once</t>
  </si>
  <si>
    <t>MMW2330A03</t>
  </si>
  <si>
    <t>2-5 times</t>
  </si>
  <si>
    <t>MMW2330A04</t>
  </si>
  <si>
    <t>6-15 times</t>
  </si>
  <si>
    <t>MMW2330A05</t>
  </si>
  <si>
    <t>16 or more times</t>
  </si>
  <si>
    <t>MMW2330A06</t>
  </si>
  <si>
    <t>MMW2331</t>
  </si>
  <si>
    <r>
      <t xml:space="preserve">Which of the following social media services have you </t>
    </r>
    <r>
      <rPr>
        <b/>
        <sz val="10"/>
        <rFont val="Arial"/>
        <family val="2"/>
      </rPr>
      <t xml:space="preserve">actively participated with in the last 30 days </t>
    </r>
    <r>
      <rPr>
        <sz val="10"/>
        <rFont val="Arial"/>
        <family val="2"/>
      </rPr>
      <t>(e.g. posted/shared comments, tweeted, etc.)</t>
    </r>
  </si>
  <si>
    <t>MMW2331A01</t>
  </si>
  <si>
    <t>MMW2331A02</t>
  </si>
  <si>
    <t>MMW2331A03</t>
  </si>
  <si>
    <t>MMW2331A04</t>
  </si>
  <si>
    <t>Flickr</t>
  </si>
  <si>
    <t>MMW2331A05</t>
  </si>
  <si>
    <t>Google+</t>
  </si>
  <si>
    <t>MMW2331A06</t>
  </si>
  <si>
    <t>LinkedIn</t>
  </si>
  <si>
    <t>MMW2331A07</t>
  </si>
  <si>
    <t>Internet Forums</t>
  </si>
  <si>
    <t>MMW2331A08</t>
  </si>
  <si>
    <t>Blogs</t>
  </si>
  <si>
    <t>MMW2331A09</t>
  </si>
  <si>
    <t>MMW2332</t>
  </si>
  <si>
    <t>Do you have any additional feedback about how FDIC's social media services could better meet your needs?</t>
  </si>
  <si>
    <t>FDIC Social Media</t>
  </si>
</sst>
</file>

<file path=xl/styles.xml><?xml version="1.0" encoding="utf-8"?>
<styleSheet xmlns="http://schemas.openxmlformats.org/spreadsheetml/2006/main">
  <fonts count="4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name val="Arial"/>
      <family val="2"/>
    </font>
    <font>
      <b/>
      <sz val="10"/>
      <color indexed="20"/>
      <name val="Arial"/>
      <family val="2"/>
    </font>
    <font>
      <sz val="10"/>
      <color rgb="FFFF00FF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b/>
      <u/>
      <sz val="10"/>
      <color indexed="20"/>
      <name val="Arial"/>
      <family val="2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sz val="9"/>
      <color rgb="FFFF00FF"/>
      <name val="Arial"/>
      <family val="2"/>
    </font>
    <font>
      <b/>
      <sz val="9"/>
      <color rgb="FFFF00FF"/>
      <name val="Arial"/>
      <family val="2"/>
    </font>
    <font>
      <i/>
      <sz val="9"/>
      <color rgb="FFFF00FF"/>
      <name val="Arial"/>
      <family val="2"/>
    </font>
    <font>
      <b/>
      <sz val="10"/>
      <color rgb="FFFF00FF"/>
      <name val="Arial"/>
      <family val="2"/>
    </font>
    <font>
      <sz val="10"/>
      <color rgb="FF0070C0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</borders>
  <cellStyleXfs count="166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2" borderId="0" applyNumberFormat="0" applyBorder="0" applyAlignment="0" applyProtection="0"/>
    <xf numFmtId="0" fontId="8" fillId="30" borderId="0" applyNumberFormat="0" applyBorder="0" applyAlignment="0" applyProtection="0"/>
    <xf numFmtId="0" fontId="9" fillId="3" borderId="0" applyNumberFormat="0" applyBorder="0" applyAlignment="0" applyProtection="0"/>
    <xf numFmtId="0" fontId="10" fillId="31" borderId="1" applyNumberFormat="0" applyAlignment="0" applyProtection="0"/>
    <xf numFmtId="0" fontId="11" fillId="32" borderId="2" applyNumberFormat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19" fillId="36" borderId="0" applyNumberFormat="0" applyBorder="0" applyAlignment="0" applyProtection="0"/>
    <xf numFmtId="0" fontId="7" fillId="0" borderId="0"/>
    <xf numFmtId="0" fontId="2" fillId="37" borderId="7" applyNumberFormat="0" applyFont="0" applyAlignment="0" applyProtection="0"/>
    <xf numFmtId="0" fontId="20" fillId="31" borderId="8" applyNumberFormat="0" applyAlignment="0" applyProtection="0"/>
    <xf numFmtId="4" fontId="24" fillId="36" borderId="9" applyNumberFormat="0" applyProtection="0">
      <alignment vertical="center"/>
    </xf>
    <xf numFmtId="4" fontId="25" fillId="36" borderId="9" applyNumberFormat="0" applyProtection="0">
      <alignment vertical="center"/>
    </xf>
    <xf numFmtId="4" fontId="24" fillId="36" borderId="9" applyNumberFormat="0" applyProtection="0">
      <alignment horizontal="left" vertical="center" indent="1"/>
    </xf>
    <xf numFmtId="0" fontId="24" fillId="36" borderId="9" applyNumberFormat="0" applyProtection="0">
      <alignment horizontal="left" vertical="top" indent="1"/>
    </xf>
    <xf numFmtId="4" fontId="24" fillId="38" borderId="0" applyNumberFormat="0" applyProtection="0">
      <alignment horizontal="left" vertical="center" indent="1"/>
    </xf>
    <xf numFmtId="4" fontId="6" fillId="3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6" fillId="20" borderId="9" applyNumberFormat="0" applyProtection="0">
      <alignment horizontal="right" vertical="center"/>
    </xf>
    <xf numFmtId="4" fontId="6" fillId="11" borderId="9" applyNumberFormat="0" applyProtection="0">
      <alignment horizontal="right" vertical="center"/>
    </xf>
    <xf numFmtId="4" fontId="6" fillId="15" borderId="9" applyNumberFormat="0" applyProtection="0">
      <alignment horizontal="right" vertical="center"/>
    </xf>
    <xf numFmtId="4" fontId="6" fillId="28" borderId="9" applyNumberFormat="0" applyProtection="0">
      <alignment horizontal="right" vertical="center"/>
    </xf>
    <xf numFmtId="4" fontId="6" fillId="24" borderId="9" applyNumberFormat="0" applyProtection="0">
      <alignment horizontal="right" vertical="center"/>
    </xf>
    <xf numFmtId="4" fontId="6" fillId="39" borderId="9" applyNumberFormat="0" applyProtection="0">
      <alignment horizontal="right" vertical="center"/>
    </xf>
    <xf numFmtId="4" fontId="6" fillId="10" borderId="9" applyNumberFormat="0" applyProtection="0">
      <alignment horizontal="right" vertical="center"/>
    </xf>
    <xf numFmtId="4" fontId="24" fillId="40" borderId="1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26" fillId="42" borderId="0" applyNumberFormat="0" applyProtection="0">
      <alignment horizontal="left" vertical="center" indent="1"/>
    </xf>
    <xf numFmtId="4" fontId="6" fillId="38" borderId="9" applyNumberFormat="0" applyProtection="0">
      <alignment horizontal="right" vertical="center"/>
    </xf>
    <xf numFmtId="4" fontId="5" fillId="41" borderId="0" applyNumberFormat="0" applyProtection="0">
      <alignment horizontal="left" vertical="center" indent="1"/>
    </xf>
    <xf numFmtId="4" fontId="5" fillId="38" borderId="0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3" borderId="11" applyNumberFormat="0">
      <protection locked="0"/>
    </xf>
    <xf numFmtId="4" fontId="6" fillId="37" borderId="9" applyNumberFormat="0" applyProtection="0">
      <alignment vertical="center"/>
    </xf>
    <xf numFmtId="4" fontId="27" fillId="37" borderId="9" applyNumberFormat="0" applyProtection="0">
      <alignment vertical="center"/>
    </xf>
    <xf numFmtId="4" fontId="6" fillId="37" borderId="9" applyNumberFormat="0" applyProtection="0">
      <alignment horizontal="left" vertical="center" indent="1"/>
    </xf>
    <xf numFmtId="0" fontId="6" fillId="37" borderId="9" applyNumberFormat="0" applyProtection="0">
      <alignment horizontal="left" vertical="top" indent="1"/>
    </xf>
    <xf numFmtId="4" fontId="6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4" fontId="6" fillId="38" borderId="9" applyNumberFormat="0" applyProtection="0">
      <alignment horizontal="left" vertical="center" indent="1"/>
    </xf>
    <xf numFmtId="0" fontId="6" fillId="38" borderId="9" applyNumberFormat="0" applyProtection="0">
      <alignment horizontal="left" vertical="top" indent="1"/>
    </xf>
    <xf numFmtId="4" fontId="28" fillId="44" borderId="0" applyNumberFormat="0" applyProtection="0">
      <alignment horizontal="left" vertical="center" indent="1"/>
    </xf>
    <xf numFmtId="4" fontId="29" fillId="41" borderId="9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8" borderId="0" applyNumberFormat="0" applyBorder="0" applyAlignment="0" applyProtection="0"/>
    <xf numFmtId="0" fontId="9" fillId="3" borderId="0" applyNumberFormat="0" applyBorder="0" applyAlignment="0" applyProtection="0"/>
    <xf numFmtId="0" fontId="10" fillId="31" borderId="1" applyNumberFormat="0" applyAlignment="0" applyProtection="0"/>
    <xf numFmtId="0" fontId="11" fillId="32" borderId="2" applyNumberFormat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19" fillId="36" borderId="0" applyNumberFormat="0" applyBorder="0" applyAlignment="0" applyProtection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7" borderId="7" applyNumberFormat="0" applyFont="0" applyAlignment="0" applyProtection="0"/>
    <xf numFmtId="0" fontId="20" fillId="31" borderId="8" applyNumberFormat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</cellStyleXfs>
  <cellXfs count="226">
    <xf numFmtId="0" fontId="0" fillId="0" borderId="0" xfId="0"/>
    <xf numFmtId="0" fontId="4" fillId="0" borderId="0" xfId="0" applyFont="1"/>
    <xf numFmtId="0" fontId="2" fillId="0" borderId="0" xfId="0" applyFont="1"/>
    <xf numFmtId="0" fontId="2" fillId="45" borderId="13" xfId="0" applyFont="1" applyFill="1" applyBorder="1" applyAlignment="1">
      <alignment vertical="top"/>
    </xf>
    <xf numFmtId="0" fontId="31" fillId="45" borderId="14" xfId="0" applyFont="1" applyFill="1" applyBorder="1" applyAlignment="1">
      <alignment horizontal="center" vertical="top"/>
    </xf>
    <xf numFmtId="0" fontId="2" fillId="45" borderId="14" xfId="0" applyFont="1" applyFill="1" applyBorder="1" applyAlignment="1">
      <alignment vertical="top" wrapText="1"/>
    </xf>
    <xf numFmtId="0" fontId="2" fillId="45" borderId="15" xfId="0" applyFont="1" applyFill="1" applyBorder="1" applyAlignment="1">
      <alignment vertical="top" wrapText="1"/>
    </xf>
    <xf numFmtId="0" fontId="31" fillId="45" borderId="14" xfId="0" applyFont="1" applyFill="1" applyBorder="1" applyAlignment="1">
      <alignment horizontal="center" vertical="center" wrapText="1"/>
    </xf>
    <xf numFmtId="0" fontId="2" fillId="45" borderId="14" xfId="0" applyFont="1" applyFill="1" applyBorder="1" applyAlignment="1">
      <alignment horizontal="left" wrapText="1"/>
    </xf>
    <xf numFmtId="0" fontId="2" fillId="45" borderId="14" xfId="0" applyFont="1" applyFill="1" applyBorder="1" applyAlignment="1">
      <alignment horizontal="center" vertical="top" wrapText="1"/>
    </xf>
    <xf numFmtId="0" fontId="2" fillId="45" borderId="14" xfId="0" applyFont="1" applyFill="1" applyBorder="1" applyAlignment="1">
      <alignment horizontal="left" vertical="top"/>
    </xf>
    <xf numFmtId="0" fontId="2" fillId="46" borderId="0" xfId="0" applyFont="1" applyFill="1"/>
    <xf numFmtId="0" fontId="2" fillId="46" borderId="0" xfId="0" applyFont="1" applyFill="1" applyBorder="1" applyAlignment="1">
      <alignment vertical="top"/>
    </xf>
    <xf numFmtId="0" fontId="2" fillId="45" borderId="16" xfId="0" applyFont="1" applyFill="1" applyBorder="1" applyAlignment="1">
      <alignment vertical="top" wrapText="1"/>
    </xf>
    <xf numFmtId="0" fontId="2" fillId="45" borderId="17" xfId="0" applyFont="1" applyFill="1" applyBorder="1" applyAlignment="1">
      <alignment vertical="top" wrapText="1"/>
    </xf>
    <xf numFmtId="0" fontId="2" fillId="47" borderId="18" xfId="0" applyFont="1" applyFill="1" applyBorder="1" applyAlignment="1">
      <alignment vertical="top"/>
    </xf>
    <xf numFmtId="0" fontId="32" fillId="47" borderId="19" xfId="0" applyFont="1" applyFill="1" applyBorder="1" applyAlignment="1">
      <alignment horizontal="center" vertical="top"/>
    </xf>
    <xf numFmtId="0" fontId="2" fillId="47" borderId="18" xfId="0" applyFont="1" applyFill="1" applyBorder="1" applyAlignment="1">
      <alignment vertical="top" wrapText="1"/>
    </xf>
    <xf numFmtId="0" fontId="2" fillId="47" borderId="15" xfId="0" applyFont="1" applyFill="1" applyBorder="1" applyAlignment="1">
      <alignment vertical="top" wrapText="1"/>
    </xf>
    <xf numFmtId="0" fontId="32" fillId="47" borderId="14" xfId="0" applyFont="1" applyFill="1" applyBorder="1" applyAlignment="1">
      <alignment horizontal="center" vertical="center" wrapText="1"/>
    </xf>
    <xf numFmtId="0" fontId="2" fillId="47" borderId="14" xfId="0" applyFont="1" applyFill="1" applyBorder="1" applyAlignment="1">
      <alignment horizontal="left" vertical="top" wrapText="1"/>
    </xf>
    <xf numFmtId="0" fontId="2" fillId="47" borderId="18" xfId="0" applyFont="1" applyFill="1" applyBorder="1" applyAlignment="1">
      <alignment horizontal="center" vertical="top" wrapText="1"/>
    </xf>
    <xf numFmtId="0" fontId="2" fillId="47" borderId="18" xfId="0" applyFont="1" applyFill="1" applyBorder="1" applyAlignment="1">
      <alignment horizontal="left" vertical="top"/>
    </xf>
    <xf numFmtId="0" fontId="2" fillId="0" borderId="0" xfId="0" applyFont="1" applyBorder="1" applyAlignment="1">
      <alignment vertical="top"/>
    </xf>
    <xf numFmtId="0" fontId="2" fillId="47" borderId="14" xfId="0" applyFont="1" applyFill="1" applyBorder="1" applyAlignment="1">
      <alignment vertical="top"/>
    </xf>
    <xf numFmtId="0" fontId="32" fillId="47" borderId="13" xfId="0" applyFont="1" applyFill="1" applyBorder="1" applyAlignment="1">
      <alignment horizontal="center" vertical="top"/>
    </xf>
    <xf numFmtId="0" fontId="2" fillId="47" borderId="14" xfId="0" applyFont="1" applyFill="1" applyBorder="1" applyAlignment="1">
      <alignment vertical="top" wrapText="1"/>
    </xf>
    <xf numFmtId="0" fontId="2" fillId="47" borderId="20" xfId="0" applyFont="1" applyFill="1" applyBorder="1" applyAlignment="1">
      <alignment vertical="top" wrapText="1"/>
    </xf>
    <xf numFmtId="0" fontId="2" fillId="47" borderId="14" xfId="0" applyFont="1" applyFill="1" applyBorder="1" applyAlignment="1">
      <alignment horizontal="left" wrapText="1"/>
    </xf>
    <xf numFmtId="0" fontId="2" fillId="47" borderId="14" xfId="0" applyFont="1" applyFill="1" applyBorder="1" applyAlignment="1">
      <alignment horizontal="center" vertical="top" wrapText="1"/>
    </xf>
    <xf numFmtId="0" fontId="2" fillId="47" borderId="14" xfId="0" applyFont="1" applyFill="1" applyBorder="1" applyAlignment="1">
      <alignment horizontal="left" vertical="top"/>
    </xf>
    <xf numFmtId="0" fontId="2" fillId="47" borderId="21" xfId="0" applyFont="1" applyFill="1" applyBorder="1" applyAlignment="1">
      <alignment vertical="top"/>
    </xf>
    <xf numFmtId="0" fontId="2" fillId="47" borderId="22" xfId="0" applyFont="1" applyFill="1" applyBorder="1" applyAlignment="1">
      <alignment vertical="top" wrapText="1"/>
    </xf>
    <xf numFmtId="0" fontId="32" fillId="47" borderId="11" xfId="0" applyFont="1" applyFill="1" applyBorder="1" applyAlignment="1">
      <alignment horizontal="center" vertical="top"/>
    </xf>
    <xf numFmtId="0" fontId="2" fillId="47" borderId="11" xfId="0" applyFont="1" applyFill="1" applyBorder="1" applyAlignment="1">
      <alignment vertical="top" wrapText="1"/>
    </xf>
    <xf numFmtId="0" fontId="32" fillId="47" borderId="11" xfId="0" applyFont="1" applyFill="1" applyBorder="1" applyAlignment="1">
      <alignment horizontal="center" vertical="center" wrapText="1"/>
    </xf>
    <xf numFmtId="0" fontId="2" fillId="47" borderId="11" xfId="0" applyFont="1" applyFill="1" applyBorder="1" applyAlignment="1">
      <alignment horizontal="left" wrapText="1"/>
    </xf>
    <xf numFmtId="0" fontId="2" fillId="47" borderId="11" xfId="0" applyFont="1" applyFill="1" applyBorder="1" applyAlignment="1">
      <alignment horizontal="center" vertical="top" wrapText="1"/>
    </xf>
    <xf numFmtId="0" fontId="2" fillId="47" borderId="11" xfId="0" applyFont="1" applyFill="1" applyBorder="1" applyAlignment="1">
      <alignment horizontal="left" vertical="top"/>
    </xf>
    <xf numFmtId="0" fontId="33" fillId="47" borderId="20" xfId="0" applyFont="1" applyFill="1" applyBorder="1" applyAlignment="1">
      <alignment vertical="top" wrapText="1"/>
    </xf>
    <xf numFmtId="0" fontId="33" fillId="45" borderId="16" xfId="0" applyFont="1" applyFill="1" applyBorder="1" applyAlignment="1">
      <alignment vertical="top" wrapText="1"/>
    </xf>
    <xf numFmtId="0" fontId="2" fillId="0" borderId="24" xfId="0" applyFont="1" applyBorder="1" applyAlignment="1">
      <alignment vertical="top" wrapText="1"/>
    </xf>
    <xf numFmtId="0" fontId="2" fillId="0" borderId="25" xfId="0" applyFont="1" applyBorder="1" applyAlignment="1">
      <alignment vertical="top" wrapText="1"/>
    </xf>
    <xf numFmtId="0" fontId="0" fillId="0" borderId="16" xfId="0" applyBorder="1"/>
    <xf numFmtId="0" fontId="2" fillId="0" borderId="26" xfId="0" applyFont="1" applyBorder="1" applyAlignment="1">
      <alignment vertical="top" wrapText="1"/>
    </xf>
    <xf numFmtId="0" fontId="0" fillId="0" borderId="20" xfId="0" applyBorder="1"/>
    <xf numFmtId="0" fontId="0" fillId="0" borderId="17" xfId="0" applyBorder="1"/>
    <xf numFmtId="0" fontId="32" fillId="0" borderId="14" xfId="0" applyFont="1" applyBorder="1" applyAlignment="1">
      <alignment horizontal="center" vertical="top"/>
    </xf>
    <xf numFmtId="0" fontId="32" fillId="0" borderId="21" xfId="0" applyFont="1" applyBorder="1" applyAlignment="1">
      <alignment horizontal="center" vertical="top"/>
    </xf>
    <xf numFmtId="0" fontId="32" fillId="48" borderId="18" xfId="0" applyFont="1" applyFill="1" applyBorder="1" applyAlignment="1">
      <alignment horizontal="center" vertical="top"/>
    </xf>
    <xf numFmtId="0" fontId="2" fillId="48" borderId="24" xfId="0" applyFont="1" applyFill="1" applyBorder="1" applyAlignment="1">
      <alignment vertical="top" wrapText="1"/>
    </xf>
    <xf numFmtId="0" fontId="2" fillId="48" borderId="16" xfId="0" applyFont="1" applyFill="1" applyBorder="1"/>
    <xf numFmtId="0" fontId="32" fillId="48" borderId="14" xfId="0" applyFont="1" applyFill="1" applyBorder="1" applyAlignment="1">
      <alignment horizontal="center" vertical="top"/>
    </xf>
    <xf numFmtId="0" fontId="32" fillId="48" borderId="21" xfId="0" applyFont="1" applyFill="1" applyBorder="1" applyAlignment="1">
      <alignment horizontal="center" vertical="top"/>
    </xf>
    <xf numFmtId="0" fontId="2" fillId="48" borderId="25" xfId="0" applyFont="1" applyFill="1" applyBorder="1" applyAlignment="1">
      <alignment vertical="top" wrapText="1"/>
    </xf>
    <xf numFmtId="0" fontId="2" fillId="48" borderId="17" xfId="0" applyFont="1" applyFill="1" applyBorder="1"/>
    <xf numFmtId="0" fontId="2" fillId="48" borderId="26" xfId="0" applyFont="1" applyFill="1" applyBorder="1" applyAlignment="1">
      <alignment vertical="top" wrapText="1"/>
    </xf>
    <xf numFmtId="0" fontId="0" fillId="48" borderId="20" xfId="0" applyFill="1" applyBorder="1"/>
    <xf numFmtId="0" fontId="0" fillId="48" borderId="16" xfId="0" applyFill="1" applyBorder="1"/>
    <xf numFmtId="0" fontId="0" fillId="48" borderId="17" xfId="0" applyFill="1" applyBorder="1"/>
    <xf numFmtId="0" fontId="35" fillId="48" borderId="14" xfId="0" applyFont="1" applyFill="1" applyBorder="1" applyAlignment="1">
      <alignment vertical="top" wrapText="1"/>
    </xf>
    <xf numFmtId="0" fontId="32" fillId="48" borderId="11" xfId="0" applyFont="1" applyFill="1" applyBorder="1" applyAlignment="1">
      <alignment horizontal="center" vertical="top"/>
    </xf>
    <xf numFmtId="0" fontId="35" fillId="48" borderId="11" xfId="0" applyFont="1" applyFill="1" applyBorder="1" applyAlignment="1">
      <alignment vertical="top" wrapText="1"/>
    </xf>
    <xf numFmtId="0" fontId="2" fillId="48" borderId="27" xfId="0" applyFont="1" applyFill="1" applyBorder="1" applyAlignment="1">
      <alignment vertical="top" wrapText="1"/>
    </xf>
    <xf numFmtId="0" fontId="0" fillId="48" borderId="11" xfId="0" applyFill="1" applyBorder="1"/>
    <xf numFmtId="0" fontId="2" fillId="48" borderId="28" xfId="0" applyFont="1" applyFill="1" applyBorder="1" applyAlignment="1">
      <alignment vertical="top" wrapText="1"/>
    </xf>
    <xf numFmtId="0" fontId="0" fillId="48" borderId="15" xfId="0" applyFill="1" applyBorder="1"/>
    <xf numFmtId="0" fontId="0" fillId="0" borderId="16" xfId="0" applyBorder="1" applyAlignment="1">
      <alignment horizontal="left"/>
    </xf>
    <xf numFmtId="0" fontId="32" fillId="49" borderId="14" xfId="0" applyFont="1" applyFill="1" applyBorder="1" applyAlignment="1">
      <alignment horizontal="center" vertical="top"/>
    </xf>
    <xf numFmtId="0" fontId="2" fillId="49" borderId="24" xfId="0" applyFont="1" applyFill="1" applyBorder="1" applyAlignment="1">
      <alignment vertical="top" wrapText="1"/>
    </xf>
    <xf numFmtId="0" fontId="2" fillId="49" borderId="16" xfId="0" applyFont="1" applyFill="1" applyBorder="1"/>
    <xf numFmtId="0" fontId="0" fillId="49" borderId="16" xfId="0" applyFill="1" applyBorder="1" applyAlignment="1">
      <alignment horizontal="left"/>
    </xf>
    <xf numFmtId="0" fontId="32" fillId="49" borderId="21" xfId="0" applyFont="1" applyFill="1" applyBorder="1" applyAlignment="1">
      <alignment horizontal="center" vertical="top"/>
    </xf>
    <xf numFmtId="0" fontId="2" fillId="49" borderId="25" xfId="0" applyFont="1" applyFill="1" applyBorder="1" applyAlignment="1">
      <alignment vertical="top" wrapText="1"/>
    </xf>
    <xf numFmtId="0" fontId="2" fillId="49" borderId="17" xfId="0" applyFont="1" applyFill="1" applyBorder="1"/>
    <xf numFmtId="0" fontId="32" fillId="49" borderId="11" xfId="0" applyFont="1" applyFill="1" applyBorder="1" applyAlignment="1">
      <alignment horizontal="center" vertical="top"/>
    </xf>
    <xf numFmtId="0" fontId="35" fillId="49" borderId="11" xfId="0" applyFont="1" applyFill="1" applyBorder="1" applyAlignment="1">
      <alignment vertical="top" wrapText="1"/>
    </xf>
    <xf numFmtId="0" fontId="2" fillId="49" borderId="27" xfId="0" applyFont="1" applyFill="1" applyBorder="1" applyAlignment="1">
      <alignment vertical="top" wrapText="1"/>
    </xf>
    <xf numFmtId="0" fontId="0" fillId="49" borderId="11" xfId="0" applyFill="1" applyBorder="1"/>
    <xf numFmtId="0" fontId="36" fillId="0" borderId="17" xfId="0" applyFont="1" applyBorder="1"/>
    <xf numFmtId="0" fontId="37" fillId="0" borderId="21" xfId="0" applyFont="1" applyBorder="1" applyAlignment="1">
      <alignment horizontal="center" vertical="top"/>
    </xf>
    <xf numFmtId="0" fontId="36" fillId="0" borderId="25" xfId="0" applyFont="1" applyBorder="1" applyAlignment="1">
      <alignment vertical="top" wrapText="1"/>
    </xf>
    <xf numFmtId="0" fontId="0" fillId="48" borderId="29" xfId="0" applyFill="1" applyBorder="1" applyAlignment="1">
      <alignment horizontal="center" vertical="top"/>
    </xf>
    <xf numFmtId="0" fontId="0" fillId="48" borderId="23" xfId="0" applyFill="1" applyBorder="1" applyAlignment="1">
      <alignment horizontal="center" vertical="top"/>
    </xf>
    <xf numFmtId="0" fontId="0" fillId="48" borderId="30" xfId="0" applyFill="1" applyBorder="1" applyAlignment="1">
      <alignment horizontal="center" vertical="top"/>
    </xf>
    <xf numFmtId="0" fontId="0" fillId="48" borderId="31" xfId="0" applyFill="1" applyBorder="1" applyAlignment="1">
      <alignment horizontal="center" vertical="top"/>
    </xf>
    <xf numFmtId="0" fontId="0" fillId="48" borderId="32" xfId="0" applyFill="1" applyBorder="1" applyAlignment="1">
      <alignment horizontal="center" vertical="top"/>
    </xf>
    <xf numFmtId="0" fontId="0" fillId="49" borderId="23" xfId="0" applyFill="1" applyBorder="1" applyAlignment="1">
      <alignment horizontal="center" vertical="top"/>
    </xf>
    <xf numFmtId="0" fontId="0" fillId="49" borderId="30" xfId="0" applyFill="1" applyBorder="1" applyAlignment="1">
      <alignment horizontal="center" vertical="top"/>
    </xf>
    <xf numFmtId="0" fontId="0" fillId="49" borderId="31" xfId="0" applyFill="1" applyBorder="1" applyAlignment="1">
      <alignment horizontal="center" vertical="top"/>
    </xf>
    <xf numFmtId="0" fontId="0" fillId="0" borderId="23" xfId="0" applyBorder="1" applyAlignment="1">
      <alignment horizontal="center" vertical="top"/>
    </xf>
    <xf numFmtId="0" fontId="0" fillId="0" borderId="30" xfId="0" applyBorder="1" applyAlignment="1">
      <alignment horizontal="center" vertical="top"/>
    </xf>
    <xf numFmtId="0" fontId="36" fillId="0" borderId="30" xfId="0" applyFont="1" applyBorder="1" applyAlignment="1">
      <alignment horizontal="center" vertical="top"/>
    </xf>
    <xf numFmtId="0" fontId="0" fillId="0" borderId="33" xfId="0" applyBorder="1" applyAlignment="1">
      <alignment horizontal="center" vertical="top"/>
    </xf>
    <xf numFmtId="0" fontId="32" fillId="0" borderId="34" xfId="0" applyFont="1" applyBorder="1" applyAlignment="1">
      <alignment horizontal="center" vertical="top"/>
    </xf>
    <xf numFmtId="0" fontId="35" fillId="0" borderId="34" xfId="0" applyFont="1" applyBorder="1" applyAlignment="1">
      <alignment vertical="top" wrapText="1"/>
    </xf>
    <xf numFmtId="0" fontId="2" fillId="0" borderId="35" xfId="0" applyFont="1" applyBorder="1" applyAlignment="1">
      <alignment vertical="top" wrapText="1"/>
    </xf>
    <xf numFmtId="0" fontId="0" fillId="0" borderId="34" xfId="0" applyBorder="1"/>
    <xf numFmtId="0" fontId="35" fillId="48" borderId="18" xfId="0" applyFont="1" applyFill="1" applyBorder="1" applyAlignment="1">
      <alignment vertical="top" wrapText="1"/>
    </xf>
    <xf numFmtId="0" fontId="0" fillId="48" borderId="14" xfId="0" applyFill="1" applyBorder="1" applyAlignment="1">
      <alignment vertical="top" wrapText="1"/>
    </xf>
    <xf numFmtId="0" fontId="0" fillId="48" borderId="21" xfId="0" applyFill="1" applyBorder="1" applyAlignment="1">
      <alignment vertical="top" wrapText="1"/>
    </xf>
    <xf numFmtId="0" fontId="35" fillId="49" borderId="18" xfId="0" applyFont="1" applyFill="1" applyBorder="1" applyAlignment="1">
      <alignment vertical="top" wrapText="1"/>
    </xf>
    <xf numFmtId="0" fontId="0" fillId="49" borderId="14" xfId="0" applyFill="1" applyBorder="1" applyAlignment="1">
      <alignment vertical="top" wrapText="1"/>
    </xf>
    <xf numFmtId="0" fontId="0" fillId="49" borderId="21" xfId="0" applyFill="1" applyBorder="1" applyAlignment="1">
      <alignment vertical="top" wrapText="1"/>
    </xf>
    <xf numFmtId="0" fontId="35" fillId="0" borderId="18" xfId="0" applyFont="1" applyBorder="1" applyAlignment="1">
      <alignment vertical="top" wrapText="1"/>
    </xf>
    <xf numFmtId="0" fontId="0" fillId="0" borderId="14" xfId="0" applyBorder="1" applyAlignment="1">
      <alignment vertical="top" wrapText="1"/>
    </xf>
    <xf numFmtId="0" fontId="0" fillId="0" borderId="21" xfId="0" applyBorder="1" applyAlignment="1">
      <alignment vertical="top" wrapText="1"/>
    </xf>
    <xf numFmtId="0" fontId="38" fillId="46" borderId="18" xfId="0" applyFont="1" applyFill="1" applyBorder="1" applyAlignment="1">
      <alignment vertical="top"/>
    </xf>
    <xf numFmtId="0" fontId="39" fillId="46" borderId="18" xfId="0" applyFont="1" applyFill="1" applyBorder="1" applyAlignment="1">
      <alignment horizontal="center" vertical="top"/>
    </xf>
    <xf numFmtId="0" fontId="38" fillId="46" borderId="18" xfId="0" applyFont="1" applyFill="1" applyBorder="1" applyAlignment="1">
      <alignment vertical="top" wrapText="1"/>
    </xf>
    <xf numFmtId="0" fontId="38" fillId="46" borderId="15" xfId="0" applyFont="1" applyFill="1" applyBorder="1" applyAlignment="1">
      <alignment vertical="top" wrapText="1"/>
    </xf>
    <xf numFmtId="0" fontId="38" fillId="46" borderId="14" xfId="0" applyFont="1" applyFill="1" applyBorder="1" applyAlignment="1">
      <alignment vertical="top"/>
    </xf>
    <xf numFmtId="0" fontId="39" fillId="46" borderId="14" xfId="0" applyFont="1" applyFill="1" applyBorder="1" applyAlignment="1">
      <alignment horizontal="center" vertical="top"/>
    </xf>
    <xf numFmtId="0" fontId="38" fillId="46" borderId="14" xfId="0" applyFont="1" applyFill="1" applyBorder="1" applyAlignment="1">
      <alignment vertical="top" wrapText="1"/>
    </xf>
    <xf numFmtId="0" fontId="38" fillId="46" borderId="16" xfId="0" applyFont="1" applyFill="1" applyBorder="1" applyAlignment="1">
      <alignment vertical="top" wrapText="1"/>
    </xf>
    <xf numFmtId="0" fontId="38" fillId="46" borderId="16" xfId="0" applyFont="1" applyFill="1" applyBorder="1" applyAlignment="1">
      <alignment vertical="top"/>
    </xf>
    <xf numFmtId="0" fontId="38" fillId="46" borderId="21" xfId="0" applyFont="1" applyFill="1" applyBorder="1" applyAlignment="1">
      <alignment vertical="top"/>
    </xf>
    <xf numFmtId="0" fontId="39" fillId="46" borderId="21" xfId="0" applyFont="1" applyFill="1" applyBorder="1" applyAlignment="1">
      <alignment horizontal="center" vertical="top"/>
    </xf>
    <xf numFmtId="0" fontId="38" fillId="46" borderId="21" xfId="0" applyFont="1" applyFill="1" applyBorder="1" applyAlignment="1">
      <alignment vertical="top" wrapText="1"/>
    </xf>
    <xf numFmtId="0" fontId="38" fillId="46" borderId="17" xfId="0" applyFont="1" applyFill="1" applyBorder="1" applyAlignment="1">
      <alignment vertical="top" wrapText="1"/>
    </xf>
    <xf numFmtId="0" fontId="38" fillId="46" borderId="11" xfId="0" applyFont="1" applyFill="1" applyBorder="1" applyAlignment="1">
      <alignment vertical="top"/>
    </xf>
    <xf numFmtId="0" fontId="39" fillId="46" borderId="11" xfId="0" applyFont="1" applyFill="1" applyBorder="1" applyAlignment="1">
      <alignment horizontal="center" vertical="top"/>
    </xf>
    <xf numFmtId="0" fontId="38" fillId="46" borderId="11" xfId="0" applyFont="1" applyFill="1" applyBorder="1" applyAlignment="1">
      <alignment vertical="top" wrapText="1"/>
    </xf>
    <xf numFmtId="0" fontId="33" fillId="50" borderId="36" xfId="106" applyFont="1" applyFill="1" applyBorder="1" applyAlignment="1">
      <alignment vertical="top"/>
    </xf>
    <xf numFmtId="0" fontId="33" fillId="50" borderId="18" xfId="106" applyFont="1" applyFill="1" applyBorder="1" applyAlignment="1">
      <alignment horizontal="center" vertical="top"/>
    </xf>
    <xf numFmtId="0" fontId="40" fillId="50" borderId="37" xfId="106" applyFont="1" applyFill="1" applyBorder="1" applyAlignment="1">
      <alignment vertical="top" wrapText="1"/>
    </xf>
    <xf numFmtId="0" fontId="43" fillId="50" borderId="16" xfId="106" applyFont="1" applyFill="1" applyBorder="1" applyAlignment="1">
      <alignment horizontal="center" vertical="top" wrapText="1"/>
    </xf>
    <xf numFmtId="0" fontId="33" fillId="50" borderId="16" xfId="106" applyFont="1" applyFill="1" applyBorder="1" applyAlignment="1">
      <alignment vertical="top" wrapText="1"/>
    </xf>
    <xf numFmtId="0" fontId="33" fillId="50" borderId="14" xfId="106" applyFont="1" applyFill="1" applyBorder="1" applyAlignment="1">
      <alignment horizontal="center" vertical="top"/>
    </xf>
    <xf numFmtId="0" fontId="40" fillId="50" borderId="0" xfId="106" applyFont="1" applyFill="1" applyBorder="1" applyAlignment="1">
      <alignment vertical="top" wrapText="1"/>
    </xf>
    <xf numFmtId="0" fontId="33" fillId="50" borderId="38" xfId="106" applyFont="1" applyFill="1" applyBorder="1" applyAlignment="1">
      <alignment vertical="top"/>
    </xf>
    <xf numFmtId="0" fontId="43" fillId="50" borderId="14" xfId="106" applyFont="1" applyFill="1" applyBorder="1" applyAlignment="1">
      <alignment horizontal="center" vertical="top"/>
    </xf>
    <xf numFmtId="0" fontId="33" fillId="50" borderId="38" xfId="106" applyFont="1" applyFill="1" applyBorder="1" applyAlignment="1" applyProtection="1">
      <alignment vertical="top"/>
      <protection locked="0"/>
    </xf>
    <xf numFmtId="0" fontId="33" fillId="50" borderId="14" xfId="106" applyFont="1" applyFill="1" applyBorder="1" applyAlignment="1" applyProtection="1">
      <alignment horizontal="center" vertical="top"/>
      <protection locked="0"/>
    </xf>
    <xf numFmtId="0" fontId="40" fillId="50" borderId="0" xfId="106" applyFont="1" applyFill="1" applyBorder="1" applyAlignment="1" applyProtection="1">
      <alignment vertical="top" wrapText="1"/>
      <protection locked="0"/>
    </xf>
    <xf numFmtId="0" fontId="33" fillId="50" borderId="16" xfId="106" applyFont="1" applyFill="1" applyBorder="1" applyAlignment="1" applyProtection="1">
      <alignment horizontal="center" vertical="top" wrapText="1"/>
      <protection locked="0"/>
    </xf>
    <xf numFmtId="0" fontId="33" fillId="50" borderId="16" xfId="106" applyFont="1" applyFill="1" applyBorder="1" applyAlignment="1" applyProtection="1">
      <alignment vertical="top" wrapText="1"/>
      <protection locked="0"/>
    </xf>
    <xf numFmtId="0" fontId="43" fillId="50" borderId="14" xfId="106" applyFont="1" applyFill="1" applyBorder="1" applyAlignment="1" applyProtection="1">
      <alignment horizontal="center" wrapText="1"/>
      <protection locked="0"/>
    </xf>
    <xf numFmtId="0" fontId="33" fillId="50" borderId="16" xfId="106" applyFont="1" applyFill="1" applyBorder="1" applyAlignment="1">
      <alignment horizontal="center" vertical="top" wrapText="1"/>
    </xf>
    <xf numFmtId="0" fontId="33" fillId="50" borderId="17" xfId="106" applyFont="1" applyFill="1" applyBorder="1" applyAlignment="1">
      <alignment horizontal="center" vertical="top" wrapText="1"/>
    </xf>
    <xf numFmtId="0" fontId="33" fillId="50" borderId="17" xfId="106" applyFont="1" applyFill="1" applyBorder="1" applyAlignment="1">
      <alignment vertical="top" wrapText="1"/>
    </xf>
    <xf numFmtId="0" fontId="43" fillId="50" borderId="18" xfId="106" applyFont="1" applyFill="1" applyBorder="1" applyAlignment="1">
      <alignment horizontal="center" vertical="top"/>
    </xf>
    <xf numFmtId="0" fontId="41" fillId="50" borderId="37" xfId="106" applyFont="1" applyFill="1" applyBorder="1" applyAlignment="1">
      <alignment vertical="top" wrapText="1"/>
    </xf>
    <xf numFmtId="0" fontId="43" fillId="50" borderId="14" xfId="106" applyFont="1" applyFill="1" applyBorder="1" applyAlignment="1" applyProtection="1">
      <alignment horizontal="center" vertical="top"/>
      <protection locked="0"/>
    </xf>
    <xf numFmtId="0" fontId="33" fillId="50" borderId="39" xfId="106" applyFont="1" applyFill="1" applyBorder="1" applyAlignment="1">
      <alignment vertical="top"/>
    </xf>
    <xf numFmtId="0" fontId="43" fillId="50" borderId="21" xfId="106" applyFont="1" applyFill="1" applyBorder="1" applyAlignment="1">
      <alignment horizontal="center" vertical="top"/>
    </xf>
    <xf numFmtId="0" fontId="40" fillId="50" borderId="40" xfId="106" applyFont="1" applyFill="1" applyBorder="1" applyAlignment="1">
      <alignment vertical="top" wrapText="1"/>
    </xf>
    <xf numFmtId="0" fontId="2" fillId="0" borderId="14" xfId="0" applyFont="1" applyFill="1" applyBorder="1" applyAlignment="1">
      <alignment horizontal="left" vertical="top" wrapText="1"/>
    </xf>
    <xf numFmtId="0" fontId="31" fillId="0" borderId="14" xfId="0" applyFont="1" applyFill="1" applyBorder="1" applyAlignment="1">
      <alignment horizontal="center" vertical="top"/>
    </xf>
    <xf numFmtId="0" fontId="2" fillId="0" borderId="38" xfId="0" applyFont="1" applyFill="1" applyBorder="1" applyAlignment="1">
      <alignment vertical="top" wrapText="1"/>
    </xf>
    <xf numFmtId="0" fontId="2" fillId="0" borderId="18" xfId="0" applyFont="1" applyFill="1" applyBorder="1" applyAlignment="1">
      <alignment vertical="top" wrapText="1"/>
    </xf>
    <xf numFmtId="0" fontId="2" fillId="0" borderId="41" xfId="0" applyFont="1" applyFill="1" applyBorder="1" applyAlignment="1">
      <alignment vertical="top" wrapText="1"/>
    </xf>
    <xf numFmtId="0" fontId="2" fillId="0" borderId="14" xfId="0" applyFont="1" applyFill="1" applyBorder="1" applyAlignment="1">
      <alignment horizontal="left" vertical="top"/>
    </xf>
    <xf numFmtId="0" fontId="2" fillId="0" borderId="14" xfId="0" applyFont="1" applyFill="1" applyBorder="1" applyAlignment="1">
      <alignment vertical="top" wrapText="1"/>
    </xf>
    <xf numFmtId="0" fontId="2" fillId="0" borderId="42" xfId="0" applyFont="1" applyFill="1" applyBorder="1" applyAlignment="1">
      <alignment vertical="top" wrapText="1"/>
    </xf>
    <xf numFmtId="0" fontId="2" fillId="0" borderId="0" xfId="0" applyFont="1" applyFill="1" applyBorder="1" applyAlignment="1">
      <alignment vertical="top" wrapText="1"/>
    </xf>
    <xf numFmtId="0" fontId="2" fillId="0" borderId="21" xfId="0" applyFont="1" applyFill="1" applyBorder="1" applyAlignment="1">
      <alignment horizontal="left" vertical="top"/>
    </xf>
    <xf numFmtId="0" fontId="31" fillId="0" borderId="21" xfId="0" applyFont="1" applyFill="1" applyBorder="1" applyAlignment="1">
      <alignment horizontal="center" vertical="top"/>
    </xf>
    <xf numFmtId="0" fontId="2" fillId="0" borderId="40" xfId="0" applyFont="1" applyFill="1" applyBorder="1" applyAlignment="1">
      <alignment vertical="top" wrapText="1"/>
    </xf>
    <xf numFmtId="0" fontId="2" fillId="0" borderId="21" xfId="0" applyFont="1" applyFill="1" applyBorder="1" applyAlignment="1">
      <alignment vertical="top" wrapText="1"/>
    </xf>
    <xf numFmtId="0" fontId="2" fillId="0" borderId="43" xfId="0" applyFont="1" applyFill="1" applyBorder="1" applyAlignment="1">
      <alignment vertical="top" wrapText="1"/>
    </xf>
    <xf numFmtId="0" fontId="2" fillId="45" borderId="0" xfId="0" applyFont="1" applyFill="1" applyBorder="1" applyAlignment="1">
      <alignment vertical="top" wrapText="1"/>
    </xf>
    <xf numFmtId="0" fontId="32" fillId="45" borderId="18" xfId="0" applyFont="1" applyFill="1" applyBorder="1" applyAlignment="1">
      <alignment horizontal="center" vertical="top"/>
    </xf>
    <xf numFmtId="0" fontId="2" fillId="45" borderId="18" xfId="0" applyFont="1" applyFill="1" applyBorder="1" applyAlignment="1">
      <alignment vertical="top" wrapText="1"/>
    </xf>
    <xf numFmtId="0" fontId="2" fillId="45" borderId="20" xfId="0" applyFont="1" applyFill="1" applyBorder="1" applyAlignment="1">
      <alignment vertical="top" wrapText="1"/>
    </xf>
    <xf numFmtId="0" fontId="32" fillId="45" borderId="14" xfId="0" applyFont="1" applyFill="1" applyBorder="1" applyAlignment="1">
      <alignment horizontal="center" vertical="top"/>
    </xf>
    <xf numFmtId="0" fontId="2" fillId="45" borderId="0" xfId="0" applyFont="1" applyFill="1" applyBorder="1" applyAlignment="1">
      <alignment vertical="top"/>
    </xf>
    <xf numFmtId="0" fontId="32" fillId="45" borderId="14" xfId="0" applyFont="1" applyFill="1" applyBorder="1" applyAlignment="1">
      <alignment horizontal="center" wrapText="1"/>
    </xf>
    <xf numFmtId="16" fontId="2" fillId="45" borderId="16" xfId="0" applyNumberFormat="1" applyFont="1" applyFill="1" applyBorder="1" applyAlignment="1">
      <alignment vertical="top" wrapText="1"/>
    </xf>
    <xf numFmtId="0" fontId="2" fillId="45" borderId="37" xfId="0" applyFont="1" applyFill="1" applyBorder="1" applyAlignment="1">
      <alignment vertical="top"/>
    </xf>
    <xf numFmtId="0" fontId="2" fillId="45" borderId="22" xfId="0" applyFont="1" applyFill="1" applyBorder="1" applyAlignment="1">
      <alignment vertical="top" wrapText="1"/>
    </xf>
    <xf numFmtId="0" fontId="2" fillId="45" borderId="21" xfId="0" applyFont="1" applyFill="1" applyBorder="1" applyAlignment="1">
      <alignment horizontal="left" wrapText="1"/>
    </xf>
    <xf numFmtId="0" fontId="32" fillId="45" borderId="21" xfId="0" applyFont="1" applyFill="1" applyBorder="1" applyAlignment="1">
      <alignment horizontal="center" wrapText="1"/>
    </xf>
    <xf numFmtId="0" fontId="2" fillId="45" borderId="21" xfId="0" applyFont="1" applyFill="1" applyBorder="1" applyAlignment="1">
      <alignment vertical="top" wrapText="1"/>
    </xf>
    <xf numFmtId="2" fontId="2" fillId="45" borderId="15" xfId="0" applyNumberFormat="1" applyFont="1" applyFill="1" applyBorder="1" applyAlignment="1">
      <alignment horizontal="left" vertical="top" wrapText="1"/>
    </xf>
    <xf numFmtId="2" fontId="2" fillId="45" borderId="20" xfId="0" quotePrefix="1" applyNumberFormat="1" applyFont="1" applyFill="1" applyBorder="1" applyAlignment="1">
      <alignment horizontal="left" vertical="top" wrapText="1"/>
    </xf>
    <xf numFmtId="2" fontId="2" fillId="45" borderId="16" xfId="0" applyNumberFormat="1" applyFont="1" applyFill="1" applyBorder="1" applyAlignment="1">
      <alignment horizontal="left" vertical="top" wrapText="1"/>
    </xf>
    <xf numFmtId="0" fontId="2" fillId="45" borderId="16" xfId="0" applyNumberFormat="1" applyFont="1" applyFill="1" applyBorder="1" applyAlignment="1">
      <alignment horizontal="left" vertical="top" wrapText="1"/>
    </xf>
    <xf numFmtId="0" fontId="2" fillId="45" borderId="44" xfId="0" applyFont="1" applyFill="1" applyBorder="1" applyAlignment="1">
      <alignment vertical="top"/>
    </xf>
    <xf numFmtId="0" fontId="32" fillId="45" borderId="11" xfId="0" applyFont="1" applyFill="1" applyBorder="1" applyAlignment="1">
      <alignment horizontal="center" vertical="top"/>
    </xf>
    <xf numFmtId="0" fontId="2" fillId="45" borderId="11" xfId="0" applyFont="1" applyFill="1" applyBorder="1" applyAlignment="1">
      <alignment vertical="top" wrapText="1"/>
    </xf>
    <xf numFmtId="1" fontId="2" fillId="45" borderId="20" xfId="0" applyNumberFormat="1" applyFont="1" applyFill="1" applyBorder="1" applyAlignment="1">
      <alignment horizontal="left" vertical="top" wrapText="1"/>
    </xf>
    <xf numFmtId="1" fontId="2" fillId="45" borderId="20" xfId="0" quotePrefix="1" applyNumberFormat="1" applyFont="1" applyFill="1" applyBorder="1" applyAlignment="1">
      <alignment horizontal="left" vertical="top" wrapText="1"/>
    </xf>
    <xf numFmtId="0" fontId="31" fillId="45" borderId="14" xfId="0" applyFont="1" applyFill="1" applyBorder="1" applyAlignment="1">
      <alignment horizontal="center" wrapText="1"/>
    </xf>
    <xf numFmtId="1" fontId="2" fillId="45" borderId="16" xfId="0" applyNumberFormat="1" applyFont="1" applyFill="1" applyBorder="1" applyAlignment="1">
      <alignment horizontal="left" vertical="top" wrapText="1"/>
    </xf>
    <xf numFmtId="0" fontId="2" fillId="45" borderId="37" xfId="0" applyFont="1" applyFill="1" applyBorder="1" applyAlignment="1">
      <alignment vertical="top" wrapText="1"/>
    </xf>
    <xf numFmtId="0" fontId="31" fillId="45" borderId="18" xfId="0" applyFont="1" applyFill="1" applyBorder="1" applyAlignment="1">
      <alignment horizontal="center" vertical="top"/>
    </xf>
    <xf numFmtId="0" fontId="31" fillId="45" borderId="21" xfId="0" applyFont="1" applyFill="1" applyBorder="1" applyAlignment="1">
      <alignment horizontal="center" wrapText="1"/>
    </xf>
    <xf numFmtId="0" fontId="2" fillId="45" borderId="45" xfId="0" applyFont="1" applyFill="1" applyBorder="1" applyAlignment="1">
      <alignment vertical="top" wrapText="1"/>
    </xf>
    <xf numFmtId="0" fontId="31" fillId="45" borderId="46" xfId="0" applyFont="1" applyFill="1" applyBorder="1" applyAlignment="1">
      <alignment horizontal="center" vertical="top"/>
    </xf>
    <xf numFmtId="0" fontId="2" fillId="45" borderId="46" xfId="0" applyFont="1" applyFill="1" applyBorder="1" applyAlignment="1">
      <alignment vertical="top" wrapText="1"/>
    </xf>
    <xf numFmtId="0" fontId="2" fillId="45" borderId="47" xfId="0" applyFont="1" applyFill="1" applyBorder="1" applyAlignment="1">
      <alignment vertical="top" wrapText="1"/>
    </xf>
    <xf numFmtId="0" fontId="31" fillId="45" borderId="0" xfId="0" applyFont="1" applyFill="1" applyBorder="1" applyAlignment="1">
      <alignment horizontal="center" wrapText="1"/>
    </xf>
    <xf numFmtId="0" fontId="2" fillId="45" borderId="48" xfId="0" applyFont="1" applyFill="1" applyBorder="1" applyAlignment="1">
      <alignment horizontal="left" wrapText="1"/>
    </xf>
    <xf numFmtId="0" fontId="31" fillId="45" borderId="48" xfId="0" applyFont="1" applyFill="1" applyBorder="1" applyAlignment="1">
      <alignment horizontal="center" wrapText="1"/>
    </xf>
    <xf numFmtId="0" fontId="2" fillId="45" borderId="48" xfId="0" applyFont="1" applyFill="1" applyBorder="1" applyAlignment="1">
      <alignment vertical="top" wrapText="1"/>
    </xf>
    <xf numFmtId="16" fontId="2" fillId="45" borderId="49" xfId="0" applyNumberFormat="1" applyFont="1" applyFill="1" applyBorder="1" applyAlignment="1">
      <alignment vertical="top" wrapText="1"/>
    </xf>
    <xf numFmtId="0" fontId="0" fillId="0" borderId="37" xfId="0" applyFill="1" applyBorder="1" applyAlignment="1">
      <alignment vertical="top"/>
    </xf>
    <xf numFmtId="0" fontId="0" fillId="0" borderId="18" xfId="0" applyFill="1" applyBorder="1" applyAlignment="1">
      <alignment vertical="top"/>
    </xf>
    <xf numFmtId="0" fontId="44" fillId="0" borderId="15" xfId="0" applyFont="1" applyFill="1" applyBorder="1" applyAlignment="1">
      <alignment vertical="top" wrapText="1"/>
    </xf>
    <xf numFmtId="0" fontId="0" fillId="0" borderId="0" xfId="0" applyFill="1" applyBorder="1" applyAlignment="1">
      <alignment vertical="top"/>
    </xf>
    <xf numFmtId="0" fontId="0" fillId="0" borderId="14" xfId="0" applyFill="1" applyBorder="1" applyAlignment="1">
      <alignment vertical="top"/>
    </xf>
    <xf numFmtId="0" fontId="44" fillId="0" borderId="20" xfId="0" applyFont="1" applyFill="1" applyBorder="1" applyAlignment="1">
      <alignment vertical="top" wrapText="1"/>
    </xf>
    <xf numFmtId="0" fontId="0" fillId="0" borderId="40" xfId="0" applyFill="1" applyBorder="1" applyAlignment="1">
      <alignment vertical="top"/>
    </xf>
    <xf numFmtId="0" fontId="0" fillId="0" borderId="21" xfId="0" applyFill="1" applyBorder="1" applyAlignment="1">
      <alignment vertical="top"/>
    </xf>
    <xf numFmtId="0" fontId="44" fillId="0" borderId="21" xfId="0" applyFont="1" applyFill="1" applyBorder="1" applyAlignment="1">
      <alignment vertical="top" wrapText="1"/>
    </xf>
    <xf numFmtId="0" fontId="0" fillId="0" borderId="36" xfId="0" applyFill="1" applyBorder="1" applyAlignment="1">
      <alignment vertical="top"/>
    </xf>
    <xf numFmtId="0" fontId="2" fillId="0" borderId="15" xfId="0" applyFont="1" applyFill="1" applyBorder="1" applyAlignment="1">
      <alignment vertical="top" wrapText="1"/>
    </xf>
    <xf numFmtId="0" fontId="0" fillId="0" borderId="38" xfId="0" applyFill="1" applyBorder="1" applyAlignment="1">
      <alignment vertical="top"/>
    </xf>
    <xf numFmtId="0" fontId="2" fillId="0" borderId="16" xfId="0" applyFont="1" applyFill="1" applyBorder="1" applyAlignment="1">
      <alignment vertical="top" wrapText="1"/>
    </xf>
    <xf numFmtId="0" fontId="0" fillId="0" borderId="39" xfId="0" applyFill="1" applyBorder="1" applyAlignment="1">
      <alignment vertical="top"/>
    </xf>
    <xf numFmtId="0" fontId="2" fillId="0" borderId="17" xfId="0" applyFont="1" applyFill="1" applyBorder="1" applyAlignment="1">
      <alignment vertical="top" wrapText="1"/>
    </xf>
    <xf numFmtId="0" fontId="2" fillId="0" borderId="20" xfId="0" applyFont="1" applyFill="1" applyBorder="1"/>
    <xf numFmtId="0" fontId="2" fillId="0" borderId="37" xfId="0" applyFont="1" applyFill="1" applyBorder="1" applyAlignment="1">
      <alignment vertical="top"/>
    </xf>
    <xf numFmtId="0" fontId="32" fillId="0" borderId="18" xfId="0" applyFont="1" applyFill="1" applyBorder="1" applyAlignment="1">
      <alignment horizontal="center" vertical="top"/>
    </xf>
    <xf numFmtId="0" fontId="2" fillId="0" borderId="0" xfId="0" applyFont="1" applyFill="1" applyBorder="1" applyAlignment="1">
      <alignment vertical="top"/>
    </xf>
    <xf numFmtId="0" fontId="32" fillId="0" borderId="14" xfId="0" applyFont="1" applyFill="1" applyBorder="1" applyAlignment="1">
      <alignment horizontal="center" vertical="top"/>
    </xf>
    <xf numFmtId="0" fontId="2" fillId="0" borderId="20" xfId="0" applyFont="1" applyFill="1" applyBorder="1" applyAlignment="1">
      <alignment vertical="top" wrapText="1"/>
    </xf>
    <xf numFmtId="0" fontId="2" fillId="0" borderId="14" xfId="0" applyFont="1" applyFill="1" applyBorder="1" applyAlignment="1">
      <alignment horizontal="left" wrapText="1"/>
    </xf>
    <xf numFmtId="0" fontId="32" fillId="0" borderId="14" xfId="0" applyFont="1" applyFill="1" applyBorder="1" applyAlignment="1">
      <alignment horizontal="center" wrapText="1"/>
    </xf>
    <xf numFmtId="16" fontId="2" fillId="0" borderId="16" xfId="0" applyNumberFormat="1" applyFont="1" applyFill="1" applyBorder="1" applyAlignment="1">
      <alignment vertical="top" wrapText="1"/>
    </xf>
    <xf numFmtId="0" fontId="2" fillId="0" borderId="21" xfId="0" applyFont="1" applyFill="1" applyBorder="1" applyAlignment="1">
      <alignment horizontal="left" wrapText="1"/>
    </xf>
    <xf numFmtId="0" fontId="32" fillId="0" borderId="21" xfId="0" applyFont="1" applyFill="1" applyBorder="1" applyAlignment="1">
      <alignment horizontal="center" wrapText="1"/>
    </xf>
    <xf numFmtId="0" fontId="2" fillId="0" borderId="18" xfId="0" applyFont="1" applyFill="1" applyBorder="1" applyAlignment="1">
      <alignment horizontal="left" vertical="top" wrapText="1"/>
    </xf>
    <xf numFmtId="0" fontId="2" fillId="0" borderId="11" xfId="0" applyFont="1" applyFill="1" applyBorder="1" applyAlignment="1">
      <alignment vertical="top" wrapText="1"/>
    </xf>
    <xf numFmtId="0" fontId="2" fillId="0" borderId="11" xfId="0" applyFont="1" applyFill="1" applyBorder="1" applyAlignment="1">
      <alignment vertical="top"/>
    </xf>
  </cellXfs>
  <cellStyles count="166">
    <cellStyle name="20% - Accent1" xfId="1" builtinId="30" customBuiltin="1"/>
    <cellStyle name="20% - Accent1 2" xfId="111"/>
    <cellStyle name="20% - Accent2" xfId="2" builtinId="34" customBuiltin="1"/>
    <cellStyle name="20% - Accent2 2" xfId="112"/>
    <cellStyle name="20% - Accent3" xfId="3" builtinId="38" customBuiltin="1"/>
    <cellStyle name="20% - Accent3 2" xfId="113"/>
    <cellStyle name="20% - Accent4" xfId="4" builtinId="42" customBuiltin="1"/>
    <cellStyle name="20% - Accent4 2" xfId="114"/>
    <cellStyle name="20% - Accent5" xfId="5" builtinId="46" customBuiltin="1"/>
    <cellStyle name="20% - Accent5 2" xfId="115"/>
    <cellStyle name="20% - Accent6" xfId="6" builtinId="50" customBuiltin="1"/>
    <cellStyle name="20% - Accent6 2" xfId="116"/>
    <cellStyle name="40% - Accent1" xfId="7" builtinId="31" customBuiltin="1"/>
    <cellStyle name="40% - Accent1 2" xfId="117"/>
    <cellStyle name="40% - Accent2" xfId="8" builtinId="35" customBuiltin="1"/>
    <cellStyle name="40% - Accent2 2" xfId="118"/>
    <cellStyle name="40% - Accent3" xfId="9" builtinId="39" customBuiltin="1"/>
    <cellStyle name="40% - Accent3 2" xfId="119"/>
    <cellStyle name="40% - Accent4" xfId="10" builtinId="43" customBuiltin="1"/>
    <cellStyle name="40% - Accent4 2" xfId="120"/>
    <cellStyle name="40% - Accent5" xfId="11" builtinId="47" customBuiltin="1"/>
    <cellStyle name="40% - Accent5 2" xfId="121"/>
    <cellStyle name="40% - Accent6" xfId="12" builtinId="51" customBuiltin="1"/>
    <cellStyle name="40% - Accent6 2" xfId="122"/>
    <cellStyle name="60% - Accent1" xfId="13" builtinId="32" customBuiltin="1"/>
    <cellStyle name="60% - Accent1 2" xfId="123"/>
    <cellStyle name="60% - Accent2" xfId="14" builtinId="36" customBuiltin="1"/>
    <cellStyle name="60% - Accent2 2" xfId="124"/>
    <cellStyle name="60% - Accent3" xfId="15" builtinId="40" customBuiltin="1"/>
    <cellStyle name="60% - Accent3 2" xfId="125"/>
    <cellStyle name="60% - Accent4" xfId="16" builtinId="44" customBuiltin="1"/>
    <cellStyle name="60% - Accent4 2" xfId="126"/>
    <cellStyle name="60% - Accent5" xfId="17" builtinId="48" customBuiltin="1"/>
    <cellStyle name="60% - Accent5 2" xfId="127"/>
    <cellStyle name="60% - Accent6" xfId="18" builtinId="52" customBuiltin="1"/>
    <cellStyle name="60% - Accent6 2" xfId="128"/>
    <cellStyle name="Accent1" xfId="19" builtinId="29" customBuiltin="1"/>
    <cellStyle name="Accent1 - 20%" xfId="20"/>
    <cellStyle name="Accent1 - 40%" xfId="21"/>
    <cellStyle name="Accent1 - 60%" xfId="22"/>
    <cellStyle name="Accent1 2" xfId="129"/>
    <cellStyle name="Accent2" xfId="23" builtinId="33" customBuiltin="1"/>
    <cellStyle name="Accent2 - 20%" xfId="24"/>
    <cellStyle name="Accent2 - 40%" xfId="25"/>
    <cellStyle name="Accent2 - 60%" xfId="26"/>
    <cellStyle name="Accent2 2" xfId="130"/>
    <cellStyle name="Accent3" xfId="27" builtinId="37" customBuiltin="1"/>
    <cellStyle name="Accent3 - 20%" xfId="28"/>
    <cellStyle name="Accent3 - 40%" xfId="29"/>
    <cellStyle name="Accent3 - 60%" xfId="30"/>
    <cellStyle name="Accent3 2" xfId="131"/>
    <cellStyle name="Accent4" xfId="31" builtinId="41" customBuiltin="1"/>
    <cellStyle name="Accent4 - 20%" xfId="32"/>
    <cellStyle name="Accent4 - 40%" xfId="33"/>
    <cellStyle name="Accent4 - 60%" xfId="34"/>
    <cellStyle name="Accent4 2" xfId="132"/>
    <cellStyle name="Accent5" xfId="35" builtinId="45" customBuiltin="1"/>
    <cellStyle name="Accent5 - 20%" xfId="36"/>
    <cellStyle name="Accent5 - 40%" xfId="37"/>
    <cellStyle name="Accent5 - 60%" xfId="38"/>
    <cellStyle name="Accent5 2" xfId="133"/>
    <cellStyle name="Accent6" xfId="39" builtinId="49" customBuiltin="1"/>
    <cellStyle name="Accent6 - 20%" xfId="40"/>
    <cellStyle name="Accent6 - 40%" xfId="41"/>
    <cellStyle name="Accent6 - 60%" xfId="42"/>
    <cellStyle name="Accent6 2" xfId="134"/>
    <cellStyle name="Bad" xfId="43" builtinId="27" customBuiltin="1"/>
    <cellStyle name="Bad 2" xfId="135"/>
    <cellStyle name="Calculation" xfId="44" builtinId="22" customBuiltin="1"/>
    <cellStyle name="Calculation 2" xfId="136"/>
    <cellStyle name="Check Cell" xfId="45" builtinId="23" customBuiltin="1"/>
    <cellStyle name="Check Cell 2" xfId="137"/>
    <cellStyle name="Emphasis 1" xfId="46"/>
    <cellStyle name="Emphasis 2" xfId="47"/>
    <cellStyle name="Emphasis 3" xfId="48"/>
    <cellStyle name="Explanatory Text" xfId="49" builtinId="53" customBuiltin="1"/>
    <cellStyle name="Explanatory Text 2" xfId="138"/>
    <cellStyle name="Good" xfId="50" builtinId="26" customBuiltin="1"/>
    <cellStyle name="Good 2" xfId="139"/>
    <cellStyle name="Heading 1" xfId="51" builtinId="16" customBuiltin="1"/>
    <cellStyle name="Heading 1 2" xfId="140"/>
    <cellStyle name="Heading 2" xfId="52" builtinId="17" customBuiltin="1"/>
    <cellStyle name="Heading 2 2" xfId="141"/>
    <cellStyle name="Heading 3" xfId="53" builtinId="18" customBuiltin="1"/>
    <cellStyle name="Heading 3 2" xfId="142"/>
    <cellStyle name="Heading 4" xfId="54" builtinId="19" customBuiltin="1"/>
    <cellStyle name="Heading 4 2" xfId="143"/>
    <cellStyle name="Input" xfId="55" builtinId="20" customBuiltin="1"/>
    <cellStyle name="Input 2" xfId="144"/>
    <cellStyle name="Linked Cell" xfId="56" builtinId="24" customBuiltin="1"/>
    <cellStyle name="Linked Cell 2" xfId="145"/>
    <cellStyle name="Neutral" xfId="57" builtinId="28" customBuiltin="1"/>
    <cellStyle name="Neutral 2" xfId="146"/>
    <cellStyle name="Normal" xfId="0" builtinId="0"/>
    <cellStyle name="Normal 10" xfId="108"/>
    <cellStyle name="Normal 11" xfId="109"/>
    <cellStyle name="Normal 11 2" xfId="147"/>
    <cellStyle name="Normal 15" xfId="107"/>
    <cellStyle name="Normal 2" xfId="58"/>
    <cellStyle name="Normal 2 2" xfId="106"/>
    <cellStyle name="Normal 2 3" xfId="110"/>
    <cellStyle name="Normal 2 3 2" xfId="148"/>
    <cellStyle name="Normal 2 4" xfId="149"/>
    <cellStyle name="Normal 2_Clorox Survey Draft 4 with legal feedback 3_26_12" xfId="150"/>
    <cellStyle name="Normal 3" xfId="104"/>
    <cellStyle name="Normal 3 2" xfId="151"/>
    <cellStyle name="Normal 3 3" xfId="152"/>
    <cellStyle name="Normal 4" xfId="105"/>
    <cellStyle name="Normal 4 2" xfId="153"/>
    <cellStyle name="Normal 4 2 2" xfId="154"/>
    <cellStyle name="Normal 4 3" xfId="155"/>
    <cellStyle name="Normal 5" xfId="156"/>
    <cellStyle name="Normal 6" xfId="157"/>
    <cellStyle name="Normal 7" xfId="158"/>
    <cellStyle name="Normal 8" xfId="159"/>
    <cellStyle name="Normal 9" xfId="160"/>
    <cellStyle name="Note" xfId="59" builtinId="10" customBuiltin="1"/>
    <cellStyle name="Note 2" xfId="161"/>
    <cellStyle name="Output" xfId="60" builtinId="21" customBuiltin="1"/>
    <cellStyle name="Output 2" xfId="162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itle 2" xfId="163"/>
    <cellStyle name="Total" xfId="102" builtinId="25" customBuiltin="1"/>
    <cellStyle name="Total 2" xfId="164"/>
    <cellStyle name="Warning Text" xfId="103" builtinId="11" customBuiltin="1"/>
    <cellStyle name="Warning Text 2" xfId="1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revisionHeaders" Target="revisions/revisionHeader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usernames" Target="revisions/userNam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33" Type="http://schemas.openxmlformats.org/officeDocument/2006/relationships/revisionLog" Target="revisionLog1.xml"/><Relationship Id="rId29" Type="http://schemas.openxmlformats.org/officeDocument/2006/relationships/revisionLog" Target="revisionLog8.xml"/><Relationship Id="rId32" Type="http://schemas.openxmlformats.org/officeDocument/2006/relationships/revisionLog" Target="revisionLog2.xml"/><Relationship Id="rId28" Type="http://schemas.openxmlformats.org/officeDocument/2006/relationships/revisionLog" Target="revisionLog7.xml"/><Relationship Id="rId31" Type="http://schemas.openxmlformats.org/officeDocument/2006/relationships/revisionLog" Target="revisionLog9.xml"/><Relationship Id="rId30" Type="http://schemas.openxmlformats.org/officeDocument/2006/relationships/revisionLog" Target="revisionLog11.xml"/></Relationships>
</file>

<file path=xl/revisions/revisionHeaders.xml><?xml version="1.0" encoding="utf-8"?>
<headers xmlns="http://schemas.openxmlformats.org/spreadsheetml/2006/main" xmlns:r="http://schemas.openxmlformats.org/officeDocument/2006/relationships" guid="{73087E4E-91F9-40D8-A6C4-08A90A5EFF49}" diskRevisions="1" revisionId="19129" version="33">
  <header guid="{4A40E24A-2494-4685-88A3-A4D35E9C572B}" dateTime="2012-03-30T07:41:17" maxSheetId="4" userName="Carey Inhulsen" r:id="rId28" minRId="18182" maxRId="18218">
    <sheetIdMap count="3">
      <sheetId val="1"/>
      <sheetId val="2"/>
      <sheetId val="3"/>
    </sheetIdMap>
  </header>
  <header guid="{F845A367-D02B-4CCF-BD24-CE29A3A4E396}" dateTime="2012-04-03T14:15:48" maxSheetId="4" userName="Carey Inhulsen" r:id="rId29" minRId="18219" maxRId="18444">
    <sheetIdMap count="3">
      <sheetId val="1"/>
      <sheetId val="2"/>
      <sheetId val="3"/>
    </sheetIdMap>
  </header>
  <header guid="{F20BB48E-B638-4247-AAFC-4463CAA57345}" dateTime="2012-04-04T10:54:10" maxSheetId="4" userName="erica.noble" r:id="rId30" minRId="18445" maxRId="18613">
    <sheetIdMap count="3">
      <sheetId val="1"/>
      <sheetId val="2"/>
      <sheetId val="3"/>
    </sheetIdMap>
  </header>
  <header guid="{8BB2CF40-50CE-4D84-80F3-4333E3AD965D}" dateTime="2012-04-04T10:59:00" maxSheetId="4" userName="Carey Inhulsen" r:id="rId31" minRId="18614" maxRId="18653">
    <sheetIdMap count="3">
      <sheetId val="1"/>
      <sheetId val="2"/>
      <sheetId val="3"/>
    </sheetIdMap>
  </header>
  <header guid="{4ED3CC85-8934-4C6A-89E9-C0ABC1DEF749}" dateTime="2012-04-24T09:58:42" maxSheetId="4" userName="Carey Inhulsen" r:id="rId32" minRId="18654" maxRId="18815">
    <sheetIdMap count="3">
      <sheetId val="1"/>
      <sheetId val="2"/>
      <sheetId val="3"/>
    </sheetIdMap>
  </header>
  <header guid="{73087E4E-91F9-40D8-A6C4-08A90A5EFF49}" dateTime="2012-04-25T16:02:35" maxSheetId="4" userName="nick.wrobel" r:id="rId33" minRId="18816" maxRId="19129">
    <sheetIdMap count="3">
      <sheetId val="1"/>
      <sheetId val="2"/>
      <sheetId val="3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rc rId="18816" sId="1" eol="1" ref="A87:XFD87" action="insertRow"/>
  <rcc rId="18817" sId="1" odxf="1" dxf="1">
    <nc r="A87" t="inlineStr">
      <is>
        <t>NHTSA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818" sId="1" odxf="1" dxf="1">
    <nc r="A88" t="inlineStr">
      <is>
        <t>ACQCol0010157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B88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819" sId="1" odxf="1" dxf="1">
    <nc r="C88" t="inlineStr">
      <is>
        <t>How did you learn about this site? 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820" sId="1" odxf="1" dxf="1">
    <nc r="D88" t="inlineStr">
      <is>
        <t>ACQCol0010157A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821" sId="1" odxf="1" dxf="1">
    <nc r="E88" t="inlineStr">
      <is>
        <t>Search engine result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88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88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88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88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88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88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A89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89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89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822" sId="1" odxf="1" dxf="1">
    <nc r="D89" t="inlineStr">
      <is>
        <t>ACQCol0010157A0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823" sId="1" odxf="1" dxf="1">
    <nc r="E89" t="inlineStr">
      <is>
        <t>Link from another Web sit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89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89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89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89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89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89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90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90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90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824" sId="1" odxf="1" dxf="1">
    <nc r="D90" t="inlineStr">
      <is>
        <t>ACQCol0010157A0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825" sId="1" odxf="1" dxf="1">
    <nc r="E90" t="inlineStr">
      <is>
        <t>Already knew about NHTSA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90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90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90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90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90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90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91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91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91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826" sId="1" odxf="1" dxf="1">
    <nc r="D91" t="inlineStr">
      <is>
        <t>ACQCol0010157A05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827" sId="1" odxf="1" dxf="1">
    <nc r="E91" t="inlineStr">
      <is>
        <t>Radio or television advertisemen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91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91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91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91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91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91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92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92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92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828" sId="1" odxf="1" dxf="1">
    <nc r="D92" t="inlineStr">
      <is>
        <t>ACQCol0010157A06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829" sId="1" odxf="1" dxf="1">
    <nc r="E92" t="inlineStr">
      <is>
        <t>Recommendation from friends or famil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92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92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92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92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92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92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93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93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93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830" sId="1" odxf="1" dxf="1">
    <nc r="D93" t="inlineStr">
      <is>
        <t>ACQCol0010157A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18831" sId="1" odxf="1" dxf="1">
    <nc r="E93" t="inlineStr">
      <is>
        <t>Other (please specify)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93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93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93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93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93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93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832" sId="1" odxf="1" dxf="1">
    <nc r="A94" t="inlineStr">
      <is>
        <t>ACQCol0010158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833" sId="1" odxf="1" dxf="1">
    <nc r="B94" t="inlineStr">
      <is>
        <t>A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834" sId="1" odxf="1" dxf="1">
    <nc r="C94" t="inlineStr">
      <is>
        <t>Other way learned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94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94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94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G94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H94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I94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J94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94" start="0" length="0">
    <dxf>
      <font>
        <strike/>
        <sz val="10"/>
        <color rgb="FFFF0000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A9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fmt sheetId="1" s="1" sqref="B9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835" sId="1" odxf="1" s="1" dxf="1">
    <nc r="C95" t="inlineStr">
      <is>
        <r>
          <t xml:space="preserve">Which of the following sources drove you to visit the site today?  Please rank the top 3 (Rank 1 is most important).
</t>
        </r>
        <r>
          <rPr>
            <b/>
            <sz val="9"/>
            <color rgb="FFFF00FF"/>
            <rFont val="Arial"/>
            <family val="2"/>
          </rPr>
          <t>Rank 1</t>
        </r>
        <r>
          <rPr>
            <sz val="9"/>
            <color rgb="FFFF00FF"/>
            <rFont val="Arial"/>
            <family val="2"/>
          </rPr>
          <t xml:space="preserve"> </t>
        </r>
        <r>
          <rPr>
            <i/>
            <sz val="9"/>
            <color rgb="FFFF00FF"/>
            <rFont val="Arial"/>
            <family val="2"/>
          </rPr>
          <t>(Required)</t>
        </r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</border>
    </ndxf>
  </rcc>
  <rcc rId="18836" sId="1" odxf="1" s="1" dxf="1">
    <nc r="D95">
      <v>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37" sId="1" odxf="1" s="1" dxf="1">
    <nc r="E95" t="inlineStr">
      <is>
        <t>Message or recommendation from a friend on a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95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top style="thin">
          <color indexed="64"/>
        </top>
      </border>
    </dxf>
  </rfmt>
  <rfmt sheetId="1" sqref="G9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dxf>
  </rfmt>
  <rfmt sheetId="1" s="1" sqref="H9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="1" sqref="I9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9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  <top style="thin">
          <color indexed="64"/>
        </top>
      </border>
    </dxf>
  </rfmt>
  <rfmt sheetId="1" s="1" sqref="K9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="1" sqref="A9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fmt sheetId="1" s="1" sqref="B9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96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38" sId="1" odxf="1" s="1" dxf="1">
    <nc r="D96">
      <v>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39" sId="1" odxf="1" s="1" dxf="1">
    <nc r="E96" t="inlineStr">
      <is>
        <t>Video I saw on YouTub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96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qref="G9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9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9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9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9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A9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fmt sheetId="1" s="1" sqref="B9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97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40" sId="1" odxf="1" s="1" dxf="1">
    <nc r="D97">
      <v>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41" sId="1" odxf="1" s="1" dxf="1">
    <nc r="E97" t="inlineStr">
      <is>
        <t>Internet blogs or discussion forum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97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9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9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9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9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9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A9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9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98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42" sId="1" odxf="1" s="1" dxf="1">
    <nc r="D98">
      <v>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43" sId="1" odxf="1" s="1" dxf="1">
    <nc r="E98" t="inlineStr">
      <is>
        <t>Advertising on social networks (Facebook, MySpace, Twitter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98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9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9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9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9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9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A9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99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99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44" sId="1" odxf="1" s="1" dxf="1">
    <nc r="D99">
      <v>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45" sId="1" odxf="1" s="1" dxf="1">
    <nc r="E99" t="inlineStr">
      <is>
        <t>Message directly from the company on a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99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9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9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9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9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9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0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00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00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46" sId="1" odxf="1" s="1" dxf="1">
    <nc r="D100">
      <v>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47" sId="1" odxf="1" s="1" dxf="1">
    <nc r="E100" t="inlineStr">
      <is>
        <t>Mobile phone text messages or aler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00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0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10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10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0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10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0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01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01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48" sId="1" odxf="1" s="1" dxf="1">
    <nc r="D101">
      <v>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49" sId="1" odxf="1" s="1" dxf="1">
    <nc r="E101" t="inlineStr">
      <is>
        <t>Instant Message from a friend or colleagu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01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0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10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10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0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10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0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0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02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850" sId="1" odxf="1" s="1" dxf="1">
    <nc r="D102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851" sId="1" odxf="1" s="1" dxf="1">
    <nc r="E102" t="inlineStr">
      <is>
        <t>Already knew about NHTS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02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qref="G10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10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10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0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10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0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03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03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852" sId="1" odxf="1" s="1" dxf="1">
    <nc r="D103">
      <v>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853" sId="1" odxf="1" s="1" dxf="1">
    <nc r="E103" t="inlineStr">
      <is>
        <t>Promotional email(s) from NHTS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03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qref="G10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103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103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0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103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0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04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04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854" sId="1" odxf="1" s="1" dxf="1">
    <nc r="D104">
      <v>1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855" sId="1" odxf="1" s="1" dxf="1">
    <nc r="E104" t="inlineStr">
      <is>
        <t>Search engine resul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04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qref="G10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104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104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0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104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0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05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05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856" sId="1" odxf="1" s="1" dxf="1">
    <nc r="D105">
      <v>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857" sId="1" odxf="1" s="1" dxf="1">
    <nc r="E105" t="inlineStr">
      <is>
        <t>Word of mouth recommendation from someone I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05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qref="G10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105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105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0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105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0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06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06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858" sId="1" odxf="1" s="1" dxf="1">
    <nc r="D106">
      <v>1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859" sId="1" odxf="1" s="1" dxf="1">
    <nc r="E106" t="inlineStr">
      <is>
        <t>Radio or television advertisemen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06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qref="G10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106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106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0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106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0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0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07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860" sId="1" odxf="1" s="1" dxf="1">
    <nc r="D107">
      <v>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861" sId="1" odxf="1" s="1" dxf="1">
    <nc r="E107" t="inlineStr">
      <is>
        <t>Internet advertis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07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qref="G10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10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10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0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10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0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08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08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62" sId="1" odxf="1" s="1" dxf="1">
    <nc r="D108">
      <v>1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63" sId="1" odxf="1" s="1" dxf="1">
    <nc r="E108" t="inlineStr">
      <is>
        <t>Don't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08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0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10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10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0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10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0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09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09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64" sId="1" odxf="1" s="1" dxf="1">
    <nc r="D109">
      <v>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865" sId="1" odxf="1" s="1" dxf="1">
    <nc r="E109" t="inlineStr">
      <is>
        <t>Oth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="1" sqref="F109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0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="1" sqref="H10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I10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0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right style="thin">
          <color indexed="64"/>
        </right>
        <bottom style="thin">
          <color indexed="64"/>
        </bottom>
      </border>
    </dxf>
  </rfmt>
  <rfmt sheetId="1" s="1" sqref="K10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1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fmt sheetId="1" s="1" sqref="B110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866" sId="1" odxf="1" s="1" dxf="1">
    <nc r="C110" t="inlineStr">
      <is>
        <r>
          <t xml:space="preserve">Rank 2 </t>
        </r>
        <r>
          <rPr>
            <i/>
            <sz val="9"/>
            <color rgb="FFFF00FF"/>
            <rFont val="Arial"/>
            <family val="2"/>
          </rPr>
          <t>(Optional)</t>
        </r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</border>
    </ndxf>
  </rcc>
  <rcc rId="18867" sId="1" odxf="1" s="1" dxf="1">
    <nc r="D110">
      <v>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68" sId="1" odxf="1" s="1" dxf="1">
    <nc r="E110" t="inlineStr">
      <is>
        <t>Message or recommendation from a friend on a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10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border outline="0">
        <top style="thin">
          <color indexed="64"/>
        </top>
      </border>
    </dxf>
  </rfmt>
  <rfmt sheetId="1" sqref="G11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="1" sqref="H11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top style="thin">
          <color indexed="64"/>
        </top>
      </border>
    </dxf>
  </rfmt>
  <rfmt sheetId="1" s="1" sqref="I11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1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="1" sqref="K11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="1" sqref="A11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11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11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69" sId="1" odxf="1" s="1" dxf="1">
    <nc r="D111">
      <v>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70" sId="1" odxf="1" s="1" dxf="1">
    <nc r="E111" t="inlineStr">
      <is>
        <t>Video I saw on YouTub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11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1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1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1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1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1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1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12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12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71" sId="1" odxf="1" s="1" dxf="1">
    <nc r="D112">
      <v>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72" sId="1" odxf="1" s="1" dxf="1">
    <nc r="E112" t="inlineStr">
      <is>
        <t>Internet blogs or discussion forum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12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1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1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1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1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1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1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13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13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73" sId="1" odxf="1" s="1" dxf="1">
    <nc r="D113">
      <v>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74" sId="1" odxf="1" s="1" dxf="1">
    <nc r="E113" t="inlineStr">
      <is>
        <t>Advertising on social networks (Facebook, MySpace, Twitter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13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1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1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1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1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1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1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14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14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75" sId="1" odxf="1" s="1" dxf="1">
    <nc r="D114">
      <v>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76" sId="1" odxf="1" s="1" dxf="1">
    <nc r="E114" t="inlineStr">
      <is>
        <t>Message directly from the company on a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14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1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1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1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1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1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1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15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15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77" sId="1" odxf="1" s="1" dxf="1">
    <nc r="D115">
      <v>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78" sId="1" odxf="1" s="1" dxf="1">
    <nc r="E115" t="inlineStr">
      <is>
        <t>Mobile phone text messages or aler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15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1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1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1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1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1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1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16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16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79" sId="1" odxf="1" s="1" dxf="1">
    <nc r="D116">
      <v>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80" sId="1" odxf="1" s="1" dxf="1">
    <nc r="E116" t="inlineStr">
      <is>
        <t>Instant Message from a friend or colleagu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16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1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1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1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1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1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1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17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17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881" sId="1" odxf="1" s="1" dxf="1">
    <nc r="D117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882" sId="1" odxf="1" s="1" dxf="1">
    <nc r="E117" t="inlineStr">
      <is>
        <t>Already knew about NHTS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17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protection locked="0"/>
    </dxf>
  </rfmt>
  <rfmt sheetId="1" sqref="G11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1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="1" sqref="I11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1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1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1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18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18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883" sId="1" odxf="1" s="1" dxf="1">
    <nc r="D118">
      <v>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884" sId="1" odxf="1" s="1" dxf="1">
    <nc r="E118" t="inlineStr">
      <is>
        <t>Promotional email(s) from NHTS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18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protection locked="0"/>
    </dxf>
  </rfmt>
  <rfmt sheetId="1" sqref="G11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1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="1" sqref="I11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1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1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1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19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19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885" sId="1" odxf="1" s="1" dxf="1">
    <nc r="D119">
      <v>1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886" sId="1" odxf="1" s="1" dxf="1">
    <nc r="E119" t="inlineStr">
      <is>
        <t>Search engine resul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19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protection locked="0"/>
    </dxf>
  </rfmt>
  <rfmt sheetId="1" sqref="G11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1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="1" sqref="I11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1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1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2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20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20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887" sId="1" odxf="1" s="1" dxf="1">
    <nc r="D120">
      <v>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888" sId="1" odxf="1" s="1" dxf="1">
    <nc r="E120" t="inlineStr">
      <is>
        <t>Word of mouth recommendation from someone I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20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protection locked="0"/>
    </dxf>
  </rfmt>
  <rfmt sheetId="1" sqref="G12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2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="1" sqref="I12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2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2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2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21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21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889" sId="1" odxf="1" s="1" dxf="1">
    <nc r="D121">
      <v>1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890" sId="1" odxf="1" s="1" dxf="1">
    <nc r="E121" t="inlineStr">
      <is>
        <t>Radio or television advertisemen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21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protection locked="0"/>
    </dxf>
  </rfmt>
  <rfmt sheetId="1" sqref="G12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2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="1" sqref="I12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2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2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2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22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22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891" sId="1" odxf="1" s="1" dxf="1">
    <nc r="D122">
      <v>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892" sId="1" odxf="1" s="1" dxf="1">
    <nc r="E122" t="inlineStr">
      <is>
        <t>Internet advertis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22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protection locked="0"/>
    </dxf>
  </rfmt>
  <rfmt sheetId="1" sqref="G12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2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="1" sqref="I12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2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2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2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23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23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93" sId="1" odxf="1" s="1" dxf="1">
    <nc r="D123">
      <v>1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94" sId="1" odxf="1" s="1" dxf="1">
    <nc r="E123" t="inlineStr">
      <is>
        <t>Don't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23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2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2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2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2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2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2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24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24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895" sId="1" odxf="1" s="1" dxf="1">
    <nc r="D124">
      <v>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896" sId="1" odxf="1" s="1" dxf="1">
    <nc r="E124" t="inlineStr">
      <is>
        <t>Oth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="1" sqref="F124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2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H12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2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2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K12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2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fmt sheetId="1" s="1" sqref="B125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897" sId="1" odxf="1" s="1" dxf="1">
    <nc r="C125" t="inlineStr">
      <is>
        <r>
          <t xml:space="preserve">Rank 3 </t>
        </r>
        <r>
          <rPr>
            <i/>
            <sz val="9"/>
            <color rgb="FFFF00FF"/>
            <rFont val="Arial"/>
            <family val="2"/>
          </rPr>
          <t>(Optional)</t>
        </r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</border>
    </ndxf>
  </rcc>
  <rcc rId="18898" sId="1" odxf="1" s="1" dxf="1">
    <nc r="D125">
      <v>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899" sId="1" odxf="1" s="1" dxf="1">
    <nc r="E125" t="inlineStr">
      <is>
        <t>Message or recommendation from a friend on a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25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border outline="0">
        <top style="thin">
          <color indexed="64"/>
        </top>
      </border>
    </dxf>
  </rfmt>
  <rfmt sheetId="1" sqref="G12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="1" sqref="H12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top style="thin">
          <color indexed="64"/>
        </top>
      </border>
    </dxf>
  </rfmt>
  <rfmt sheetId="1" s="1" sqref="I12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2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="1" sqref="K12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="1" sqref="A12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26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26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900" sId="1" odxf="1" s="1" dxf="1">
    <nc r="D126">
      <v>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01" sId="1" odxf="1" s="1" dxf="1">
    <nc r="E126" t="inlineStr">
      <is>
        <t>Video I saw on YouTub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26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2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2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2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2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2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2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27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27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902" sId="1" odxf="1" s="1" dxf="1">
    <nc r="D127">
      <v>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03" sId="1" odxf="1" s="1" dxf="1">
    <nc r="E127" t="inlineStr">
      <is>
        <t>Internet blogs or discussion forum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27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2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2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2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2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2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2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28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28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904" sId="1" odxf="1" s="1" dxf="1">
    <nc r="D128">
      <v>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05" sId="1" odxf="1" s="1" dxf="1">
    <nc r="E128" t="inlineStr">
      <is>
        <t>Advertising on social networks (Facebook, MySpace, Twitter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28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2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2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2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2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2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2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29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29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906" sId="1" odxf="1" s="1" dxf="1">
    <nc r="D129">
      <v>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07" sId="1" odxf="1" s="1" dxf="1">
    <nc r="E129" t="inlineStr">
      <is>
        <t>Message directly from the company on a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29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2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2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2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2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2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3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30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30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908" sId="1" odxf="1" s="1" dxf="1">
    <nc r="D130">
      <v>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09" sId="1" odxf="1" s="1" dxf="1">
    <nc r="E130" t="inlineStr">
      <is>
        <t>Mobile phone text messages or aler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30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3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3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3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3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3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31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31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910" sId="1" odxf="1" s="1" dxf="1">
    <nc r="D131">
      <v>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11" sId="1" odxf="1" s="1" dxf="1">
    <nc r="E131" t="inlineStr">
      <is>
        <t>Instant Message from a friend or colleagu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31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3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3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3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3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3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32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32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912" sId="1" odxf="1" s="1" dxf="1">
    <nc r="D132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913" sId="1" odxf="1" s="1" dxf="1">
    <nc r="E132" t="inlineStr">
      <is>
        <t>Already knew about NHTS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32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protection locked="0"/>
    </dxf>
  </rfmt>
  <rfmt sheetId="1" sqref="G13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3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="1" sqref="I13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3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3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3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33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33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914" sId="1" odxf="1" s="1" dxf="1">
    <nc r="D133">
      <v>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915" sId="1" odxf="1" s="1" dxf="1">
    <nc r="E133" t="inlineStr">
      <is>
        <t>Promotional email(s) from NHTS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33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protection locked="0"/>
    </dxf>
  </rfmt>
  <rfmt sheetId="1" sqref="G13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3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="1" sqref="I13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3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33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3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34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34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916" sId="1" odxf="1" s="1" dxf="1">
    <nc r="D134">
      <v>1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917" sId="1" odxf="1" s="1" dxf="1">
    <nc r="E134" t="inlineStr">
      <is>
        <t>Search engine resul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34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protection locked="0"/>
    </dxf>
  </rfmt>
  <rfmt sheetId="1" sqref="G13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3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="1" sqref="I13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3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34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3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35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35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918" sId="1" odxf="1" s="1" dxf="1">
    <nc r="D135">
      <v>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919" sId="1" odxf="1" s="1" dxf="1">
    <nc r="E135" t="inlineStr">
      <is>
        <t>Word of mouth recommendation from someone I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35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protection locked="0"/>
    </dxf>
  </rfmt>
  <rfmt sheetId="1" sqref="G13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3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="1" sqref="I13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3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35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3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36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36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920" sId="1" odxf="1" s="1" dxf="1">
    <nc r="D136">
      <v>1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921" sId="1" odxf="1" s="1" dxf="1">
    <nc r="E136" t="inlineStr">
      <is>
        <t>Radio or television advertisemen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36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protection locked="0"/>
    </dxf>
  </rfmt>
  <rfmt sheetId="1" sqref="G13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3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="1" sqref="I13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3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36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3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137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137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protection locked="0"/>
    </dxf>
  </rfmt>
  <rcc rId="18922" sId="1" odxf="1" s="1" dxf="1">
    <nc r="D137">
      <v>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18923" sId="1" odxf="1" s="1" dxf="1">
    <nc r="E137" t="inlineStr">
      <is>
        <t>Internet advertis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137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protection locked="0"/>
    </dxf>
  </rfmt>
  <rfmt sheetId="1" sqref="G13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3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protection locked="0"/>
    </dxf>
  </rfmt>
  <rfmt sheetId="1" s="1" sqref="I13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13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37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A13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138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38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18924" sId="1" odxf="1" s="1" dxf="1">
    <nc r="D138">
      <v>1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25" sId="1" odxf="1" s="1" dxf="1">
    <nc r="E138" t="inlineStr">
      <is>
        <t>Don't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38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13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13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</dxf>
  </rfmt>
  <rfmt sheetId="1" s="1" sqref="I13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13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3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="1" sqref="B139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C139" start="0" length="0">
    <dxf>
      <font>
        <sz val="9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bottom style="thin">
          <color indexed="64"/>
        </bottom>
      </border>
    </dxf>
  </rfmt>
  <rcc rId="18926" sId="1" odxf="1" s="1" dxf="1">
    <nc r="D139">
      <v>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927" sId="1" odxf="1" s="1" dxf="1">
    <nc r="E139" t="inlineStr">
      <is>
        <t>Oth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="1" sqref="F139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border outline="0">
        <bottom style="thin">
          <color indexed="64"/>
        </bottom>
      </border>
    </dxf>
  </rfmt>
  <rfmt sheetId="1" sqref="G13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H13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bottom style="thin">
          <color indexed="64"/>
        </bottom>
      </border>
    </dxf>
  </rfmt>
  <rfmt sheetId="1" s="1" sqref="I13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3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K13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88" start="0" length="0">
    <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dxf>
  </rfmt>
  <rfmt sheetId="1" sqref="G88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dxf>
  </rfmt>
  <rfmt sheetId="1" sqref="H88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dxf>
  </rfmt>
  <rfmt sheetId="1" sqref="I88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dxf>
  </rfmt>
  <rfmt sheetId="1" sqref="J88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dxf>
  </rfmt>
  <rfmt sheetId="1" sqref="K88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dxf>
  </rfmt>
  <rfmt sheetId="1" sqref="F89" start="0" length="0">
    <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G89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H89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I89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89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qref="K89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F90" start="0" length="0">
    <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G90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H90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I90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90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qref="K90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F91" start="0" length="0">
    <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G91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H91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I91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91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qref="K91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F92" start="0" length="0">
    <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G92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H92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I92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92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qref="K92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F93" start="0" length="0">
    <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dxf>
  </rfmt>
  <rfmt sheetId="1" sqref="G93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dxf>
  </rfmt>
  <rfmt sheetId="1" sqref="H93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dxf>
  </rfmt>
  <rfmt sheetId="1" sqref="I93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dxf>
  </rfmt>
  <rfmt sheetId="1" sqref="J93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dxf>
  </rfmt>
  <rfmt sheetId="1" sqref="K93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dxf>
  </rfmt>
  <rfmt sheetId="1" sqref="F94" start="0" length="0">
    <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dxf>
  </rfmt>
  <rfmt sheetId="1" sqref="G94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dxf>
  </rfmt>
  <rfmt sheetId="1" sqref="H94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dxf>
  </rfmt>
  <rfmt sheetId="1" sqref="I94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dxf>
  </rfmt>
  <rfmt sheetId="1" sqref="J94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" sqref="K94" start="0" length="0">
    <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dxf>
  </rfmt>
  <rfmt sheetId="1" s="1" sqref="F95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top/>
      </border>
    </dxf>
  </rfmt>
  <rfmt sheetId="1" sqref="G9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dxf>
  </rfmt>
  <rfmt sheetId="1" s="1" sqref="H9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dxf>
  </rfmt>
  <rfmt sheetId="1" s="1" sqref="I9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dxf>
  </rfmt>
  <rfmt sheetId="1" sqref="J9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</border>
    </dxf>
  </rfmt>
  <rfmt sheetId="1" s="1" sqref="K9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dxf>
  </rfmt>
  <rfmt sheetId="1" s="1" sqref="F96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9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9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I9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qref="J9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9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F97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9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9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I9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qref="J9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9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F98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9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9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I9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qref="J9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9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F99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9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9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I9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9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9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00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0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10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I10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0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10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01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0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10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I10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0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10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02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0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10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  <protection locked="1"/>
    </dxf>
  </rfmt>
  <rfmt sheetId="1" s="1" sqref="I10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  <protection locked="1"/>
    </dxf>
  </rfmt>
  <rfmt sheetId="1" sqref="J10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10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  <protection locked="1"/>
    </dxf>
  </rfmt>
  <rfmt sheetId="1" s="1" sqref="F103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0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103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left/>
        <right/>
      </border>
      <protection locked="1"/>
    </dxf>
  </rfmt>
  <rfmt sheetId="1" s="1" sqref="I103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left/>
        <right/>
      </border>
      <protection locked="1"/>
    </dxf>
  </rfmt>
  <rfmt sheetId="1" sqref="J10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103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left/>
        <right/>
      </border>
      <protection locked="1"/>
    </dxf>
  </rfmt>
  <rfmt sheetId="1" s="1" sqref="F104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0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104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left/>
        <right/>
      </border>
      <protection locked="1"/>
    </dxf>
  </rfmt>
  <rfmt sheetId="1" s="1" sqref="I104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left/>
        <right/>
      </border>
      <protection locked="1"/>
    </dxf>
  </rfmt>
  <rfmt sheetId="1" sqref="J10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104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left/>
        <right/>
      </border>
      <protection locked="1"/>
    </dxf>
  </rfmt>
  <rfmt sheetId="1" s="1" sqref="F105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0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105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left/>
        <right/>
      </border>
      <protection locked="1"/>
    </dxf>
  </rfmt>
  <rfmt sheetId="1" s="1" sqref="I105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left/>
        <right/>
      </border>
      <protection locked="1"/>
    </dxf>
  </rfmt>
  <rfmt sheetId="1" sqref="J10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105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left/>
        <right/>
      </border>
      <protection locked="1"/>
    </dxf>
  </rfmt>
  <rfmt sheetId="1" s="1" sqref="F106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0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106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left/>
        <right/>
      </border>
      <protection locked="1"/>
    </dxf>
  </rfmt>
  <rfmt sheetId="1" s="1" sqref="I106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left/>
        <right/>
      </border>
      <protection locked="1"/>
    </dxf>
  </rfmt>
  <rfmt sheetId="1" sqref="J10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106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left/>
        <right/>
      </border>
      <protection locked="1"/>
    </dxf>
  </rfmt>
  <rfmt sheetId="1" s="1" sqref="F107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0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10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  <protection locked="1"/>
    </dxf>
  </rfmt>
  <rfmt sheetId="1" s="1" sqref="I10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  <protection locked="1"/>
    </dxf>
  </rfmt>
  <rfmt sheetId="1" sqref="J10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10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  <protection locked="1"/>
    </dxf>
  </rfmt>
  <rfmt sheetId="1" s="1" sqref="F108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0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dxf>
  </rfmt>
  <rfmt sheetId="1" s="1" sqref="H10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I10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0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dxf>
  </rfmt>
  <rfmt sheetId="1" s="1" sqref="K10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09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0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bottom/>
      </border>
    </dxf>
  </rfmt>
  <rfmt sheetId="1" s="1" sqref="H10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dxf>
  </rfmt>
  <rfmt sheetId="1" s="1" sqref="I10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dxf>
  </rfmt>
  <rfmt sheetId="1" sqref="J10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</dxf>
  </rfmt>
  <rfmt sheetId="1" s="1" sqref="K10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10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top/>
      </border>
    </dxf>
  </rfmt>
  <rfmt sheetId="1" sqref="G11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dxf>
  </rfmt>
  <rfmt sheetId="1" s="1" sqref="H11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</border>
    </dxf>
  </rfmt>
  <rfmt sheetId="1" s="1" sqref="I11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dxf>
  </rfmt>
  <rfmt sheetId="1" sqref="J11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dxf>
  </rfmt>
  <rfmt sheetId="1" s="1" sqref="K11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dxf>
  </rfmt>
  <rfmt sheetId="1" s="1" sqref="F111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1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1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1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1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1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12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1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1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1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1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1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13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1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1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1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1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1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14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1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1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1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1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1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15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1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1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1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1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1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16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1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1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1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1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1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17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1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1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="1" sqref="I11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qref="J11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1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="1" sqref="F118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1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1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="1" sqref="I11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qref="J11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1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="1" sqref="F119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1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1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="1" sqref="I11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qref="J11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1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="1" sqref="F120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2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2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="1" sqref="I12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qref="J12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2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="1" sqref="F121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2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2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="1" sqref="I12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qref="J12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2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="1" sqref="F122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2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2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="1" sqref="I12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qref="J12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2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="1" sqref="F123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2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2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2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2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2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24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2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dxf>
  </rfmt>
  <rfmt sheetId="1" s="1" sqref="H12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2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2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dxf>
  </rfmt>
  <rfmt sheetId="1" s="1" sqref="K12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25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top/>
      </border>
    </dxf>
  </rfmt>
  <rfmt sheetId="1" sqref="G12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dxf>
  </rfmt>
  <rfmt sheetId="1" s="1" sqref="H12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</border>
    </dxf>
  </rfmt>
  <rfmt sheetId="1" s="1" sqref="I12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dxf>
  </rfmt>
  <rfmt sheetId="1" sqref="J12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dxf>
  </rfmt>
  <rfmt sheetId="1" s="1" sqref="K12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dxf>
  </rfmt>
  <rfmt sheetId="1" s="1" sqref="F126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2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2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2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2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2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27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2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2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2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2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2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28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2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2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2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2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2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29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2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2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2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2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2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30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3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3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3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3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3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31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3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3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3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3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3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32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3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3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="1" sqref="I13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qref="J13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3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="1" sqref="F133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3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3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="1" sqref="I13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qref="J13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3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="1" sqref="F134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3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3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="1" sqref="I13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qref="J13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3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="1" sqref="F135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3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3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="1" sqref="I13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qref="J13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3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="1" sqref="F136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3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3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="1" sqref="I13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qref="J13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3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="1" sqref="F137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qref="G13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3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protection locked="1"/>
    </dxf>
  </rfmt>
  <rfmt sheetId="1" s="1" sqref="I13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qref="J13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3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  <protection locked="1"/>
    </dxf>
  </rfmt>
  <rfmt sheetId="1" s="1" sqref="F138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qref="G13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H13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dxf>
  </rfmt>
  <rfmt sheetId="1" s="1" sqref="I13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qref="J13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dxf>
  </rfmt>
  <rfmt sheetId="1" s="1" sqref="K13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dxf>
  </rfmt>
  <rfmt sheetId="1" s="1" sqref="F139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bottom/>
      </border>
    </dxf>
  </rfmt>
  <rfmt sheetId="1" sqref="G13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dxf>
  </rfmt>
  <rfmt sheetId="1" s="1" sqref="H13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bottom/>
      </border>
    </dxf>
  </rfmt>
  <rfmt sheetId="1" s="1" sqref="I13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dxf>
  </rfmt>
  <rfmt sheetId="1" sqref="J13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dxf>
  </rfmt>
  <rfmt sheetId="1" s="1" sqref="K13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dxf>
  </rfmt>
  <rcc rId="18928" sId="1" odxf="1" dxf="1">
    <nc r="A141" t="inlineStr">
      <is>
        <t>MMW2316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B141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929" sId="1" odxf="1" dxf="1">
    <nc r="C141" t="inlineStr">
      <is>
        <t>Please indicate which FDIC social media platforms you visit/interact with. (Please check all that apply)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</border>
    </ndxf>
  </rcc>
  <rcc rId="18930" sId="1" odxf="1" dxf="1">
    <nc r="D141" t="inlineStr">
      <is>
        <t>MMW2316A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931" sId="1" odxf="1" dxf="1">
    <nc r="E141" t="inlineStr">
      <is>
        <t>Facebook</t>
      </is>
    </nc>
    <odxf>
      <font>
        <sz val="10"/>
        <color auto="1"/>
        <name val="Arial"/>
        <scheme val="none"/>
      </font>
      <alignment vertical="bottom" wrapText="0" readingOrder="0"/>
      <border outline="0">
        <righ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  <bottom style="hair">
          <color indexed="64"/>
        </bottom>
      </border>
    </ndxf>
  </rcc>
  <rfmt sheetId="1" sqref="A142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42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2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</border>
    </dxf>
  </rfmt>
  <rcc rId="18932" sId="1" odxf="1" dxf="1">
    <nc r="D142" t="inlineStr">
      <is>
        <t>MMW2316A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933" sId="1" odxf="1" dxf="1">
    <nc r="E142" t="inlineStr">
      <is>
        <t>YouTube</t>
      </is>
    </nc>
    <odxf>
      <font>
        <sz val="10"/>
        <color auto="1"/>
        <name val="Arial"/>
        <scheme val="none"/>
      </font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143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43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3" start="0" length="0">
    <dxf>
      <font>
        <sz val="10"/>
        <color auto="1"/>
        <name val="Arial"/>
        <scheme val="none"/>
      </font>
      <alignment vertical="top" wrapText="1" readingOrder="0"/>
    </dxf>
  </rfmt>
  <rcc rId="18934" sId="1" odxf="1" dxf="1">
    <nc r="D143" t="inlineStr">
      <is>
        <t>MMW2316A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935" sId="1" odxf="1" dxf="1">
    <nc r="E143" t="inlineStr">
      <is>
        <t>Twitter</t>
      </is>
    </nc>
    <odxf>
      <font>
        <sz val="10"/>
        <color auto="1"/>
        <name val="Arial"/>
        <scheme val="none"/>
      </font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144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44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44" start="0" length="0">
    <dxf>
      <font>
        <sz val="10"/>
        <color auto="1"/>
        <name val="Arial"/>
        <scheme val="none"/>
      </font>
      <alignment vertical="top" wrapText="1" readingOrder="0"/>
      <border outline="0">
        <bottom style="thin">
          <color indexed="64"/>
        </bottom>
      </border>
    </dxf>
  </rfmt>
  <rcc rId="18936" sId="1" odxf="1" dxf="1">
    <nc r="D144" t="inlineStr">
      <is>
        <t>MMW2316A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18937" sId="1" odxf="1" dxf="1">
    <nc r="E144" t="inlineStr">
      <is>
        <t>None of the above</t>
      </is>
    </nc>
    <odxf>
      <font>
        <sz val="10"/>
        <color auto="1"/>
        <name val="Arial"/>
        <scheme val="none"/>
      </font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938" sId="1" odxf="1" dxf="1">
    <nc r="A145" t="inlineStr">
      <is>
        <t>MMW231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</ndxf>
  </rcc>
  <rfmt sheetId="1" sqref="B145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939" sId="1" odxf="1" dxf="1">
    <nc r="C145" t="inlineStr">
      <is>
        <t>Which FDIC social media source did you visit to complete this survey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940" sId="1" odxf="1" dxf="1">
    <nc r="D145" t="inlineStr">
      <is>
        <t>MMW2317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8941" sId="1" odxf="1" dxf="1">
    <nc r="E145" t="inlineStr">
      <is>
        <t>Faceboo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A14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</dxf>
  </rfmt>
  <rfmt sheetId="1" sqref="B146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42" sId="1" odxf="1" dxf="1">
    <nc r="D146" t="inlineStr">
      <is>
        <t>MMW2317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8943" sId="1" odxf="1" dxf="1">
    <nc r="E146" t="inlineStr">
      <is>
        <t>YouTub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4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</dxf>
  </rfmt>
  <rfmt sheetId="1" sqref="B147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44" sId="1" odxf="1" dxf="1">
    <nc r="D147" t="inlineStr">
      <is>
        <t>MMW2317A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8945" sId="1" odxf="1" dxf="1">
    <nc r="E147" t="inlineStr">
      <is>
        <t>Twitt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48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48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48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46" sId="1" odxf="1" dxf="1">
    <nc r="D148" t="inlineStr">
      <is>
        <t>MMW2317A04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47" sId="1" odxf="1" dxf="1">
    <nc r="E148" t="inlineStr">
      <is>
        <t>None of the above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48" sId="1" odxf="1" dxf="1">
    <nc r="A149" t="inlineStr">
      <is>
        <t>MMW231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top style="thin">
          <color indexed="64"/>
        </top>
      </border>
    </ndxf>
  </rcc>
  <rcc rId="18949" sId="1" odxf="1" dxf="1">
    <nc r="B149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950" sId="1" odxf="1" dxf="1">
    <nc r="C149" t="inlineStr">
      <is>
        <t>What best describes how often you visit Facebook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951" sId="1" odxf="1" dxf="1">
    <nc r="D149" t="inlineStr">
      <is>
        <t>MMW2318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18952" sId="1" odxf="1" dxf="1">
    <nc r="E149" t="inlineStr">
      <is>
        <t>3 times or more per da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A150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</dxf>
  </rfmt>
  <rfmt sheetId="1" sqref="B150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0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53" sId="1" odxf="1" dxf="1">
    <nc r="D150" t="inlineStr">
      <is>
        <t>MMW2318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8954" sId="1" odxf="1" dxf="1">
    <nc r="E150" t="inlineStr">
      <is>
        <t>Once or twice a da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51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51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51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55" sId="1" odxf="1" dxf="1">
    <nc r="D151" t="inlineStr">
      <is>
        <t>MMW2318A03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56" sId="1" odxf="1" dxf="1">
    <nc r="E151" t="inlineStr">
      <is>
        <t>A few times per week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152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52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52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57" sId="1" odxf="1" dxf="1">
    <nc r="D152" t="inlineStr">
      <is>
        <t>MMW2318A04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58" sId="1" odxf="1" dxf="1">
    <nc r="E152" t="inlineStr">
      <is>
        <t>Once a week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153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53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53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59" sId="1" odxf="1" dxf="1">
    <nc r="D153" t="inlineStr">
      <is>
        <t>MMW2318A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60" sId="1" odxf="1" dxf="1">
    <nc r="E153" t="inlineStr">
      <is>
        <t>A few times per mont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15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54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5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61" sId="1" odxf="1" dxf="1">
    <nc r="D154" t="inlineStr">
      <is>
        <t>MMW2318A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18962" sId="1" odxf="1" dxf="1">
    <nc r="E154" t="inlineStr">
      <is>
        <t>Monthly or less ofte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A15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55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5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963" sId="1" odxf="1" dxf="1">
    <nc r="D155" t="inlineStr">
      <is>
        <t>MMW2318A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964" sId="1" odxf="1" dxf="1">
    <nc r="E155" t="inlineStr">
      <is>
        <t>This was my first tim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965" sId="1" odxf="1" dxf="1">
    <nc r="A156" t="inlineStr">
      <is>
        <t>MMW231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top style="thin">
          <color indexed="64"/>
        </top>
      </border>
    </ndxf>
  </rcc>
  <rcc rId="18966" sId="1" odxf="1" dxf="1">
    <nc r="B156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967" sId="1" odxf="1" dxf="1">
    <nc r="C156" t="inlineStr">
      <is>
        <r>
          <t>How do you view the Facebook posts from FDIC</t>
        </r>
        <r>
          <rPr>
            <sz val="10"/>
            <rFont val="Arial"/>
            <family val="2"/>
          </rPr>
          <t>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968" sId="1" odxf="1" dxf="1">
    <nc r="D156" t="inlineStr">
      <is>
        <t>MMW2319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18969" sId="1" odxf="1" dxf="1">
    <nc r="E156" t="inlineStr">
      <is>
        <t>Visit the FDIC Facebook pag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A15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</dxf>
  </rfmt>
  <rfmt sheetId="1" sqref="B157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70" sId="1" odxf="1" dxf="1">
    <nc r="D157" t="inlineStr">
      <is>
        <t>MMW2319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8971" sId="1" odxf="1" dxf="1">
    <nc r="E157" t="inlineStr">
      <is>
        <t>See the updated posts within my Facebook news fee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58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58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58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72" sId="1" odxf="1" dxf="1">
    <nc r="D158" t="inlineStr">
      <is>
        <t>MMW2319A03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73" sId="1" odxf="1" dxf="1">
    <nc r="E158" t="inlineStr">
      <is>
        <t>Not sure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74" sId="1" odxf="1" dxf="1">
    <nc r="A159" t="inlineStr">
      <is>
        <t>MMW232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top style="thin">
          <color indexed="64"/>
        </top>
      </border>
    </ndxf>
  </rcc>
  <rcc rId="18975" sId="1" odxf="1" dxf="1">
    <nc r="B159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976" sId="1" odxf="1" dxf="1">
    <nc r="C159" t="inlineStr">
      <is>
        <t>Approximately how many organizations/businesses/groups are you a fan of on Facebook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977" sId="1" odxf="1" dxf="1">
    <nc r="D159" t="inlineStr">
      <is>
        <t>MMW2320A01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18978" sId="1" odxf="1" dxf="1">
    <nc r="E159" t="inlineStr">
      <is>
        <t>Less than 5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A160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</dxf>
  </rfmt>
  <rfmt sheetId="1" sqref="B160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0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79" sId="1" odxf="1" dxf="1" quotePrefix="1">
    <nc r="D160" t="inlineStr">
      <is>
        <t>MMW2320A02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8980" sId="1" odxf="1" dxf="1" quotePrefix="1">
    <nc r="E160" t="inlineStr">
      <is>
        <t>5 - 10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61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61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61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81" sId="1" odxf="1" dxf="1">
    <nc r="D161" t="inlineStr">
      <is>
        <t>MMW2320A03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82" sId="1" odxf="1" dxf="1">
    <nc r="E161" t="inlineStr">
      <is>
        <t>More than 10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162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62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62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83" sId="1" odxf="1" dxf="1">
    <nc r="D162" t="inlineStr">
      <is>
        <t>MMW2320A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84" sId="1" odxf="1" dxf="1">
    <nc r="E162" t="inlineStr">
      <is>
        <t>Not su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85" sId="1" odxf="1" dxf="1">
    <nc r="A163" t="inlineStr">
      <is>
        <t>MMW232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top style="thin">
          <color indexed="64"/>
        </top>
      </border>
    </ndxf>
  </rcc>
  <rcc rId="18986" sId="1" odxf="1" dxf="1">
    <nc r="B163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987" sId="1" odxf="1" dxf="1">
    <nc r="C163" t="inlineStr">
      <is>
        <t>What do you think of the frequency of posts from FDIC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988" sId="1" odxf="1" dxf="1">
    <nc r="D163" t="inlineStr">
      <is>
        <t>MMW2321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18989" sId="1" odxf="1" dxf="1">
    <nc r="E163" t="inlineStr">
      <is>
        <r>
          <t xml:space="preserve">I think you should have </t>
        </r>
        <r>
          <rPr>
            <b/>
            <sz val="10"/>
            <rFont val="Arial"/>
            <family val="2"/>
          </rPr>
          <t>more</t>
        </r>
        <r>
          <rPr>
            <sz val="10"/>
            <rFont val="Arial"/>
            <family val="2"/>
          </rPr>
          <t xml:space="preserve"> posts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A16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</dxf>
  </rfmt>
  <rfmt sheetId="1" sqref="B164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90" sId="1" odxf="1" dxf="1">
    <nc r="D164" t="inlineStr">
      <is>
        <t>MMW2321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8991" sId="1" odxf="1" dxf="1">
    <nc r="E164" t="inlineStr">
      <is>
        <r>
          <t xml:space="preserve">I think the number of posts is </t>
        </r>
        <r>
          <rPr>
            <b/>
            <sz val="10"/>
            <rFont val="Arial"/>
            <family val="2"/>
          </rPr>
          <t>fine as is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6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65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6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92" sId="1" odxf="1" dxf="1">
    <nc r="D165" t="inlineStr">
      <is>
        <t>MMW2321A03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93" sId="1" odxf="1" dxf="1">
    <nc r="E165" t="inlineStr">
      <is>
        <r>
          <t xml:space="preserve">I think you should have </t>
        </r>
        <r>
          <rPr>
            <b/>
            <sz val="10"/>
            <rFont val="Arial"/>
            <family val="2"/>
          </rPr>
          <t>less</t>
        </r>
        <r>
          <rPr>
            <sz val="10"/>
            <rFont val="Arial"/>
            <family val="2"/>
          </rPr>
          <t xml:space="preserve"> posts</t>
        </r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16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66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6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994" sId="1" odxf="1" dxf="1">
    <nc r="D166" t="inlineStr">
      <is>
        <t>MMW2321A04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95" sId="1" odxf="1" dxf="1">
    <nc r="E166" t="inlineStr">
      <is>
        <t>No opinion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996" sId="1" odxf="1" dxf="1">
    <nc r="A167" t="inlineStr">
      <is>
        <t>MMW232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top style="thin">
          <color indexed="64"/>
        </top>
        <bottom style="thin">
          <color indexed="64"/>
        </bottom>
      </border>
    </ndxf>
  </rcc>
  <rcc rId="18997" sId="1" odxf="1" dxf="1">
    <nc r="B167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998" sId="1" odxf="1" dxf="1">
    <nc r="C167" t="inlineStr">
      <is>
        <t>Please tell us about other topics you would be interested in seeing posts on from FDIC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6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16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999" sId="1" odxf="1" dxf="1">
    <nc r="A168" t="inlineStr">
      <is>
        <t>MMW232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</ndxf>
  </rcc>
  <rcc rId="19000" sId="1" odxf="1" dxf="1">
    <nc r="B168" t="inlineStr">
      <is>
        <t>F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9001" sId="1" odxf="1" dxf="1">
    <nc r="C168" t="inlineStr">
      <is>
        <t>How many FDIC YouTube videos did you watch today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19002" sId="1" odxf="1" dxf="1">
    <nc r="D168" t="inlineStr">
      <is>
        <t>MMW2323A01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numFmt numFmtId="1" formatCode="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03" sId="1" odxf="1" dxf="1" numFmtId="4">
    <nc r="E168">
      <v>1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numFmt numFmtId="1" formatCode="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69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</dxf>
  </rfmt>
  <rfmt sheetId="1" sqref="B169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9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04" sId="1" odxf="1" dxf="1">
    <nc r="D169" t="inlineStr">
      <is>
        <t>MMW2323A02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numFmt numFmtId="1" formatCode="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05" sId="1" odxf="1" dxf="1" numFmtId="4">
    <nc r="E169">
      <v>2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numFmt numFmtId="1" formatCode="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70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</dxf>
  </rfmt>
  <rfmt sheetId="1" sqref="B170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70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06" sId="1" odxf="1" dxf="1" quotePrefix="1">
    <nc r="D170" t="inlineStr">
      <is>
        <t>MMW2323A03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numFmt numFmtId="1" formatCode="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07" sId="1" odxf="1" dxf="1" quotePrefix="1">
    <nc r="E170" t="inlineStr">
      <is>
        <t>3-5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numFmt numFmtId="1" formatCode="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71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</dxf>
  </rfmt>
  <rfmt sheetId="1" sqref="B171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71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08" sId="1" odxf="1" dxf="1">
    <nc r="D171" t="inlineStr">
      <is>
        <t>MMW2323A04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numFmt numFmtId="1" formatCode="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09" sId="1" odxf="1" dxf="1">
    <nc r="E171" t="inlineStr">
      <is>
        <t>More than 5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numFmt numFmtId="1" formatCode="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72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72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72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10" sId="1" odxf="1" dxf="1">
    <nc r="D172" t="inlineStr">
      <is>
        <t>MMW2323A05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1" formatCode="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11" sId="1" odxf="1" dxf="1">
    <nc r="E172" t="inlineStr">
      <is>
        <t>Not sure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1" formatCode="0"/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12" sId="1" odxf="1" dxf="1">
    <nc r="A173" t="inlineStr">
      <is>
        <t>MMW232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thin">
          <color indexed="64"/>
        </top>
      </border>
    </ndxf>
  </rcc>
  <rcc rId="19013" sId="1" odxf="1" dxf="1">
    <nc r="B173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014" sId="1" odxf="1" dxf="1">
    <nc r="C173" t="inlineStr">
      <is>
        <t>What best describes how often you watch any YouTube videos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015" sId="1" odxf="1" dxf="1">
    <nc r="D173" t="inlineStr">
      <is>
        <t>MMW2324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19016" sId="1" odxf="1" dxf="1">
    <nc r="E173" t="inlineStr">
      <is>
        <t>Dail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A17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74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7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17" sId="1" odxf="1" dxf="1">
    <nc r="D174" t="inlineStr">
      <is>
        <t>MMW2324A02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18" sId="1" odxf="1" dxf="1">
    <nc r="E174" t="inlineStr">
      <is>
        <t>Weekly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17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75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7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19" sId="1" odxf="1" dxf="1">
    <nc r="D175" t="inlineStr">
      <is>
        <t>MMW2324A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20" sId="1" odxf="1" dxf="1">
    <nc r="E175" t="inlineStr">
      <is>
        <t>A few times per mont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17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76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7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21" sId="1" odxf="1" dxf="1">
    <nc r="D176" t="inlineStr">
      <is>
        <t>MMW2324A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19022" sId="1" odxf="1" dxf="1">
    <nc r="E176" t="inlineStr">
      <is>
        <t>Monthly or less ofte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A17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77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7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9023" sId="1" odxf="1" dxf="1">
    <nc r="D177" t="inlineStr">
      <is>
        <t>MMW2324A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9024" sId="1" odxf="1" dxf="1">
    <nc r="E177" t="inlineStr">
      <is>
        <t>This was my first tim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9025" sId="1" odxf="1" dxf="1">
    <nc r="A178" t="inlineStr">
      <is>
        <t>MMW232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thin">
          <color indexed="64"/>
        </top>
      </border>
    </ndxf>
  </rcc>
  <rcc rId="19026" sId="1" odxf="1" dxf="1">
    <nc r="B178" t="inlineStr">
      <is>
        <t>H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027" sId="1" odxf="1" dxf="1">
    <nc r="C178" t="inlineStr">
      <is>
        <t>What do you think of the availability of new YouTube videos from FDIC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028" sId="1" odxf="1" dxf="1">
    <nc r="D178" t="inlineStr">
      <is>
        <t>MMW2325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19029" sId="1" odxf="1" dxf="1">
    <nc r="E178" t="inlineStr">
      <is>
        <r>
          <t xml:space="preserve">I think you should provide new videos </t>
        </r>
        <r>
          <rPr>
            <b/>
            <sz val="10"/>
            <rFont val="Arial"/>
            <family val="2"/>
          </rPr>
          <t>more frequently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A179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</dxf>
  </rfmt>
  <rfmt sheetId="1" sqref="B179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79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30" sId="1" odxf="1" dxf="1">
    <nc r="D179" t="inlineStr">
      <is>
        <t>MMW2325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31" sId="1" odxf="1" dxf="1">
    <nc r="E179" t="inlineStr">
      <is>
        <t>I think the frequency with which you update is fi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80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80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80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32" sId="1" odxf="1" dxf="1">
    <nc r="D180" t="inlineStr">
      <is>
        <t>MMW2325A03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33" sId="1" odxf="1" dxf="1">
    <nc r="E180" t="inlineStr">
      <is>
        <r>
          <t xml:space="preserve">I think there are </t>
        </r>
        <r>
          <rPr>
            <b/>
            <sz val="10"/>
            <rFont val="Arial"/>
            <family val="2"/>
          </rPr>
          <t>too many videos</t>
        </r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181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81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81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34" sId="1" odxf="1" dxf="1">
    <nc r="D181" t="inlineStr">
      <is>
        <t>MMW2325A04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35" sId="1" odxf="1" dxf="1">
    <nc r="E181" t="inlineStr">
      <is>
        <t>No opinion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36" sId="1" odxf="1" dxf="1">
    <nc r="A182" t="inlineStr">
      <is>
        <t>MMW232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medium">
          <color indexed="64"/>
        </top>
      </border>
    </ndxf>
  </rcc>
  <rcc rId="19037" sId="1" odxf="1" dxf="1">
    <nc r="B182" t="inlineStr">
      <is>
        <t>I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19038" sId="1" odxf="1" dxf="1">
    <nc r="C182" t="inlineStr">
      <is>
        <t>What do you think of the frequency of FDIC tweets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19039" sId="1" odxf="1" dxf="1">
    <nc r="D182" t="inlineStr">
      <is>
        <t>MMW2326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hair">
          <color indexed="64"/>
        </bottom>
      </border>
    </ndxf>
  </rcc>
  <rcc rId="19040" sId="1" odxf="1" dxf="1">
    <nc r="E182" t="inlineStr">
      <is>
        <r>
          <t xml:space="preserve">I think you should tweet </t>
        </r>
        <r>
          <rPr>
            <b/>
            <sz val="10"/>
            <rFont val="Arial"/>
            <family val="2"/>
          </rPr>
          <t>more often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hair">
          <color indexed="64"/>
        </bottom>
      </border>
    </ndxf>
  </rcc>
  <rfmt sheetId="1" sqref="A183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</dxf>
  </rfmt>
  <rfmt sheetId="1" sqref="B183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83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41" sId="1" odxf="1" dxf="1">
    <nc r="D183" t="inlineStr">
      <is>
        <t>MMW2326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42" sId="1" odxf="1" dxf="1">
    <nc r="E183" t="inlineStr">
      <is>
        <r>
          <t xml:space="preserve">I think the frequency of tweets is </t>
        </r>
        <r>
          <rPr>
            <b/>
            <sz val="10"/>
            <rFont val="Arial"/>
            <family val="2"/>
          </rPr>
          <t>fine as is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8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84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8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43" sId="1" odxf="1" dxf="1">
    <nc r="D184" t="inlineStr">
      <is>
        <t>MMW2326A03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44" sId="1" odxf="1" dxf="1">
    <nc r="E184" t="inlineStr">
      <is>
        <r>
          <t xml:space="preserve">I think you should tweet </t>
        </r>
        <r>
          <rPr>
            <b/>
            <sz val="10"/>
            <rFont val="Arial"/>
            <family val="2"/>
          </rPr>
          <t>less often</t>
        </r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18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B185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C18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cc rId="19045" sId="1" odxf="1" dxf="1">
    <nc r="D185" t="inlineStr">
      <is>
        <t>MMW2326A04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medium">
          <color indexed="64"/>
        </bottom>
      </border>
    </ndxf>
  </rcc>
  <rcc rId="19046" sId="1" odxf="1" dxf="1">
    <nc r="E185" t="inlineStr">
      <is>
        <t>No opinion</t>
      </is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medium">
          <color indexed="64"/>
        </bottom>
      </border>
    </ndxf>
  </rcc>
  <rcc rId="19047" sId="1" odxf="1" dxf="1">
    <nc r="A186" t="inlineStr">
      <is>
        <t>MMW2327</t>
      </is>
    </nc>
    <odxf>
      <alignment vertical="bottom" readingOrder="0"/>
      <border outline="0">
        <top/>
      </border>
    </odxf>
    <ndxf>
      <alignment vertical="top" readingOrder="0"/>
      <border outline="0">
        <top style="thin">
          <color indexed="64"/>
        </top>
      </border>
    </ndxf>
  </rcc>
  <rfmt sheetId="1" sqref="B186" start="0" length="0">
    <dxf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9048" sId="1" odxf="1" dxf="1">
    <nc r="C186" t="inlineStr">
      <is>
        <t>Which of these best describes you?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049" sId="1" odxf="1" dxf="1">
    <nc r="D186" t="inlineStr">
      <is>
        <t>MMW2327A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19050" sId="1" odxf="1" dxf="1">
    <nc r="E186" t="inlineStr">
      <is>
        <t>Analyst/Researche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A187" start="0" length="0">
    <dxf>
      <alignment vertical="top" readingOrder="0"/>
    </dxf>
  </rfmt>
  <rfmt sheetId="1" sqref="B18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87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51" sId="1" odxf="1" dxf="1">
    <nc r="D187" t="inlineStr">
      <is>
        <t>MMW2327A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52" sId="1" odxf="1" dxf="1">
    <nc r="E187" t="inlineStr">
      <is>
        <t>Asset Buyer/Investo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88" start="0" length="0">
    <dxf>
      <alignment vertical="top" readingOrder="0"/>
    </dxf>
  </rfmt>
  <rfmt sheetId="1" sqref="B18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88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53" sId="1" odxf="1" dxf="1">
    <nc r="D188" t="inlineStr">
      <is>
        <t>MMW2327A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54" sId="1" odxf="1" dxf="1">
    <nc r="E188" t="inlineStr">
      <is>
        <t>Audito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89" start="0" length="0">
    <dxf>
      <alignment vertical="top" readingOrder="0"/>
    </dxf>
  </rfmt>
  <rfmt sheetId="1" sqref="B18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89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55" sId="1" odxf="1" dxf="1">
    <nc r="D189" t="inlineStr">
      <is>
        <t>MMW2327A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56" sId="1" odxf="1" dxf="1">
    <nc r="E189" t="inlineStr">
      <is>
        <t>Banking Professional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90" start="0" length="0">
    <dxf>
      <alignment vertical="top" readingOrder="0"/>
    </dxf>
  </rfmt>
  <rfmt sheetId="1" sqref="B19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90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57" sId="1" odxf="1" dxf="1">
    <nc r="D190" t="inlineStr">
      <is>
        <t>MMW2327A05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58" sId="1" odxf="1" dxf="1">
    <nc r="E190" t="inlineStr">
      <is>
        <t>Bank Regulator/Gov't Employe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91" start="0" length="0">
    <dxf>
      <alignment vertical="top" readingOrder="0"/>
    </dxf>
  </rfmt>
  <rfmt sheetId="1" sqref="B19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91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59" sId="1" odxf="1" dxf="1">
    <nc r="D191" t="inlineStr">
      <is>
        <t>MMW2327A06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60" sId="1" odxf="1" dxf="1">
    <nc r="E191" t="inlineStr">
      <is>
        <t>Consultant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92" start="0" length="0">
    <dxf>
      <alignment vertical="top" readingOrder="0"/>
    </dxf>
  </rfmt>
  <rfmt sheetId="1" sqref="B19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92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61" sId="1" odxf="1" dxf="1">
    <nc r="D192" t="inlineStr">
      <is>
        <t>MMW2327A07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62" sId="1" odxf="1" dxf="1">
    <nc r="E192" t="inlineStr">
      <is>
        <t>Consumer/Deposito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93" start="0" length="0">
    <dxf>
      <alignment vertical="top" readingOrder="0"/>
    </dxf>
  </rfmt>
  <rfmt sheetId="1" sqref="B19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93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63" sId="1" odxf="1" dxf="1">
    <nc r="D193" t="inlineStr">
      <is>
        <t>MMW2327A08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64" sId="1" odxf="1" dxf="1">
    <nc r="E193" t="inlineStr">
      <is>
        <t xml:space="preserve">Finance/Investment Professional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94" start="0" length="0">
    <dxf>
      <alignment vertical="top" readingOrder="0"/>
    </dxf>
  </rfmt>
  <rfmt sheetId="1" sqref="B19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94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65" sId="1" odxf="1" dxf="1">
    <nc r="D194" t="inlineStr">
      <is>
        <t>MMW2327A09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66" sId="1" odxf="1" dxf="1">
    <nc r="E194" t="inlineStr">
      <is>
        <t xml:space="preserve">Lawyer                                                                                                                                                                         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95" start="0" length="0">
    <dxf>
      <alignment vertical="top" readingOrder="0"/>
    </dxf>
  </rfmt>
  <rfmt sheetId="1" sqref="B19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95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67" sId="1" odxf="1" dxf="1">
    <nc r="D195" t="inlineStr">
      <is>
        <t>MMW2327A10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68" sId="1" odxf="1" dxf="1">
    <nc r="E195" t="inlineStr">
      <is>
        <t>Sales Professional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96" start="0" length="0">
    <dxf>
      <alignment vertical="top" readingOrder="0"/>
    </dxf>
  </rfmt>
  <rfmt sheetId="1" sqref="B19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96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69" sId="1" odxf="1" dxf="1">
    <nc r="D196" t="inlineStr">
      <is>
        <t>MMW2327A1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70" sId="1" odxf="1" dxf="1">
    <nc r="E196" t="inlineStr">
      <is>
        <t>Student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197" start="0" length="0">
    <dxf>
      <alignment vertical="top" readingOrder="0"/>
      <border outline="0">
        <bottom style="thin">
          <color indexed="64"/>
        </bottom>
      </border>
    </dxf>
  </rfmt>
  <rfmt sheetId="1" sqref="B197" start="0" length="0">
    <dxf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97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9071" sId="1" odxf="1" dxf="1">
    <nc r="D197" t="inlineStr">
      <is>
        <t>MMW2327A1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19072" sId="1" odxf="1" dxf="1">
    <nc r="E197" t="inlineStr">
      <is>
        <t>Othe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19073" sId="1" odxf="1" dxf="1">
    <nc r="A198" t="inlineStr">
      <is>
        <t>MMW2328</t>
      </is>
    </nc>
    <odxf>
      <alignment vertical="bottom" readingOrder="0"/>
      <border outline="0">
        <left/>
        <top/>
      </border>
    </odxf>
    <ndxf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198" start="0" length="0">
    <dxf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9074" sId="1" odxf="1" dxf="1">
    <nc r="C198" t="inlineStr">
      <is>
        <t xml:space="preserve">What is your age?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075" sId="1" odxf="1" dxf="1">
    <nc r="D198" t="inlineStr">
      <is>
        <t>MMW2328A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19076" sId="1" odxf="1" dxf="1">
    <nc r="E198" t="inlineStr">
      <is>
        <t>17 and unde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A199" start="0" length="0">
    <dxf>
      <alignment vertical="top" readingOrder="0"/>
      <border outline="0">
        <left style="thin">
          <color indexed="64"/>
        </left>
      </border>
    </dxf>
  </rfmt>
  <rfmt sheetId="1" sqref="B19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99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77" sId="1" odxf="1" dxf="1">
    <nc r="D199" t="inlineStr">
      <is>
        <t>MMW2328A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78" sId="1" odxf="1" dxf="1">
    <nc r="E199" t="inlineStr">
      <is>
        <t>18-2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00" start="0" length="0">
    <dxf>
      <alignment vertical="top" readingOrder="0"/>
      <border outline="0">
        <left style="thin">
          <color indexed="64"/>
        </left>
      </border>
    </dxf>
  </rfmt>
  <rfmt sheetId="1" sqref="B20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0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79" sId="1" odxf="1" dxf="1">
    <nc r="D200" t="inlineStr">
      <is>
        <t>MMW2328A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80" sId="1" odxf="1" dxf="1">
    <nc r="E200" t="inlineStr">
      <is>
        <t>25-3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01" start="0" length="0">
    <dxf>
      <alignment vertical="top" readingOrder="0"/>
      <border outline="0">
        <left style="thin">
          <color indexed="64"/>
        </left>
      </border>
    </dxf>
  </rfmt>
  <rfmt sheetId="1" sqref="B20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1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81" sId="1" odxf="1" dxf="1">
    <nc r="D201" t="inlineStr">
      <is>
        <t>MMW2328A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82" sId="1" odxf="1" dxf="1">
    <nc r="E201" t="inlineStr">
      <is>
        <t>35-4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02" start="0" length="0">
    <dxf>
      <alignment vertical="top" readingOrder="0"/>
      <border outline="0">
        <left style="thin">
          <color indexed="64"/>
        </left>
      </border>
    </dxf>
  </rfmt>
  <rfmt sheetId="1" sqref="B20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2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83" sId="1" odxf="1" dxf="1">
    <nc r="D202" t="inlineStr">
      <is>
        <t>MMW2328A05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84" sId="1" odxf="1" dxf="1">
    <nc r="E202" t="inlineStr">
      <is>
        <t>45-5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03" start="0" length="0">
    <dxf>
      <alignment vertical="top" readingOrder="0"/>
      <border outline="0">
        <left style="thin">
          <color indexed="64"/>
        </left>
      </border>
    </dxf>
  </rfmt>
  <rfmt sheetId="1" sqref="B20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3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85" sId="1" odxf="1" dxf="1">
    <nc r="D203" t="inlineStr">
      <is>
        <t>MMW2328A06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86" sId="1" odxf="1" dxf="1">
    <nc r="E203" t="inlineStr">
      <is>
        <t>55-6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04" start="0" length="0">
    <dxf>
      <alignment vertical="top" readingOrder="0"/>
      <border outline="0">
        <left style="thin">
          <color indexed="64"/>
        </left>
      </border>
    </dxf>
  </rfmt>
  <rfmt sheetId="1" sqref="B20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4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87" sId="1" odxf="1" dxf="1">
    <nc r="D204" t="inlineStr">
      <is>
        <t>MMW2328A07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088" sId="1" odxf="1" dxf="1">
    <nc r="E204" t="inlineStr">
      <is>
        <t>65 and ove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05" start="0" length="0">
    <dxf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205" start="0" length="0">
    <dxf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05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9089" sId="1" odxf="1" dxf="1">
    <nc r="D205" t="inlineStr">
      <is>
        <t>MMW2328A08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9090" sId="1" odxf="1" dxf="1">
    <nc r="E205" t="inlineStr">
      <is>
        <t>I prefer not to respond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9091" sId="1" odxf="1" dxf="1">
    <nc r="A206" t="inlineStr">
      <is>
        <t>MMW232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fmt sheetId="1" sqref="B206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9092" sId="1" odxf="1" dxf="1">
    <nc r="C206" t="inlineStr">
      <is>
        <t>Why do you visit this FDIC social media platform?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206" start="0" length="0">
    <dxf>
      <font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fmt sheetId="1" sqref="E206" start="0" length="0">
    <dxf>
      <font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cc rId="19093" sId="1" odxf="1" dxf="1">
    <nc r="A207" t="inlineStr">
      <is>
        <t>MMW2330</t>
      </is>
    </nc>
    <odxf>
      <font>
        <sz val="10"/>
        <color auto="1"/>
        <name val="Arial"/>
        <scheme val="none"/>
      </font>
      <alignment vertical="bottom" readingOrder="0"/>
      <border outline="0">
        <top/>
      </border>
    </odxf>
    <ndxf>
      <font>
        <sz val="10"/>
        <color auto="1"/>
        <name val="Arial"/>
        <scheme val="none"/>
      </font>
      <alignment vertical="top" readingOrder="0"/>
      <border outline="0">
        <top style="thin">
          <color indexed="64"/>
        </top>
      </border>
    </ndxf>
  </rcc>
  <rfmt sheetId="1" sqref="B207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9094" sId="1" odxf="1" dxf="1">
    <nc r="C207" t="inlineStr">
      <is>
        <r>
          <t xml:space="preserve">How frequently have you visited the FDIC </t>
        </r>
        <r>
          <rPr>
            <b/>
            <sz val="10"/>
            <rFont val="Arial"/>
            <family val="2"/>
          </rPr>
          <t>website in the last 6 months</t>
        </r>
        <r>
          <rPr>
            <sz val="10"/>
            <rFont val="Arial"/>
            <family val="2"/>
          </rPr>
          <t>?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095" sId="1" odxf="1" dxf="1">
    <nc r="D207" t="inlineStr">
      <is>
        <t>MMW2330A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19096" sId="1" odxf="1" dxf="1">
    <nc r="E207" t="inlineStr">
      <is>
        <t>Neve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A208" start="0" length="0">
    <dxf>
      <font>
        <sz val="10"/>
        <color auto="1"/>
        <name val="Arial"/>
        <scheme val="none"/>
      </font>
      <alignment vertical="top" readingOrder="0"/>
    </dxf>
  </rfmt>
  <rfmt sheetId="1" sqref="B208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8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97" sId="1" odxf="1" dxf="1">
    <nc r="D208" t="inlineStr">
      <is>
        <t>MMW2330A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098" sId="1" odxf="1" dxf="1">
    <nc r="E208" t="inlineStr">
      <is>
        <t>Onc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209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09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09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099" sId="1" odxf="1" dxf="1">
    <nc r="D209" t="inlineStr">
      <is>
        <t>MMW2330A03</t>
      </is>
    </nc>
    <odxf>
      <font>
        <sz val="10"/>
        <color auto="1"/>
        <name val="Arial"/>
        <scheme val="none"/>
      </font>
      <numFmt numFmtId="0" formatCode="General"/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100" sId="1" odxf="1" dxf="1">
    <nc r="E209" t="inlineStr">
      <is>
        <t>2-5 times</t>
      </is>
    </nc>
    <odxf>
      <font>
        <sz val="10"/>
        <color auto="1"/>
        <name val="Arial"/>
        <scheme val="none"/>
      </font>
      <numFmt numFmtId="0" formatCode="General"/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10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10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10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101" sId="1" odxf="1" dxf="1">
    <nc r="D210" t="inlineStr">
      <is>
        <t>MMW2330A04</t>
      </is>
    </nc>
    <odxf>
      <font>
        <sz val="10"/>
        <color auto="1"/>
        <name val="Arial"/>
        <scheme val="none"/>
      </font>
      <numFmt numFmtId="0" formatCode="General"/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102" sId="1" odxf="1" dxf="1">
    <nc r="E210" t="inlineStr">
      <is>
        <t>6-15 times</t>
      </is>
    </nc>
    <odxf>
      <font>
        <sz val="10"/>
        <color auto="1"/>
        <name val="Arial"/>
        <scheme val="none"/>
      </font>
      <numFmt numFmtId="0" formatCode="General"/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1" formatCode="d\-mmm"/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11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11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11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103" sId="1" odxf="1" dxf="1">
    <nc r="D211" t="inlineStr">
      <is>
        <t>MMW2330A05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104" sId="1" odxf="1" dxf="1">
    <nc r="E211" t="inlineStr">
      <is>
        <t>16 or more time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12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212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12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9105" sId="1" odxf="1" dxf="1">
    <nc r="D212" t="inlineStr">
      <is>
        <t>MMW2330A06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9106" sId="1" odxf="1" dxf="1">
    <nc r="E212" t="inlineStr">
      <is>
        <t>Don't Know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9107" sId="1" odxf="1" dxf="1">
    <nc r="A213" t="inlineStr">
      <is>
        <t>MMW2331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B213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9108" sId="1" odxf="1" dxf="1">
    <nc r="C213" t="inlineStr">
      <is>
        <r>
          <t xml:space="preserve">Which of the following social media services have you </t>
        </r>
        <r>
          <rPr>
            <b/>
            <sz val="10"/>
            <rFont val="Arial"/>
            <family val="2"/>
          </rPr>
          <t xml:space="preserve">actively participated with in the last 30 days </t>
        </r>
        <r>
          <rPr>
            <sz val="10"/>
            <rFont val="Arial"/>
            <family val="2"/>
          </rPr>
          <t>(e.g. posted/shared comments, tweeted, etc.)</t>
        </r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109" sId="1" odxf="1" dxf="1">
    <nc r="D213" t="inlineStr">
      <is>
        <t>MMW2331A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9110" sId="1" odxf="1" dxf="1">
    <nc r="E213" t="inlineStr">
      <is>
        <t>Facebook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A214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14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14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111" sId="1" odxf="1" dxf="1">
    <nc r="D214" t="inlineStr">
      <is>
        <t>MMW2331A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112" sId="1" odxf="1" dxf="1">
    <nc r="E214" t="inlineStr">
      <is>
        <t>Twitte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15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15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15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113" sId="1" odxf="1" dxf="1">
    <nc r="D215" t="inlineStr">
      <is>
        <t>MMW2331A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114" sId="1" odxf="1" dxf="1">
    <nc r="E215" t="inlineStr">
      <is>
        <t>YouTub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16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16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16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115" sId="1" odxf="1" dxf="1">
    <nc r="D216" t="inlineStr">
      <is>
        <t>MMW2331A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116" sId="1" odxf="1" dxf="1">
    <nc r="E216" t="inlineStr">
      <is>
        <t>Flick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17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17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17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117" sId="1" odxf="1" dxf="1">
    <nc r="D217" t="inlineStr">
      <is>
        <t>MMW2331A05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118" sId="1" odxf="1" dxf="1">
    <nc r="E217" t="inlineStr">
      <is>
        <t>Google+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18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18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18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9119" sId="1" odxf="1" dxf="1">
    <nc r="D218" t="inlineStr">
      <is>
        <t>MMW2331A06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120" sId="1" odxf="1" dxf="1">
    <nc r="E218" t="inlineStr">
      <is>
        <t>LinkedIn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19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19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19" start="0" length="0">
    <dxf>
      <font>
        <sz val="10"/>
        <color auto="1"/>
        <name val="Arial"/>
        <scheme val="none"/>
      </font>
      <alignment vertical="top" wrapText="1" readingOrder="0"/>
    </dxf>
  </rfmt>
  <rcc rId="19121" sId="1" odxf="1" dxf="1">
    <nc r="D219" t="inlineStr">
      <is>
        <t>MMW2331A07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122" sId="1" odxf="1" dxf="1">
    <nc r="E219" t="inlineStr">
      <is>
        <t>Internet Forum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20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20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20" start="0" length="0">
    <dxf>
      <font>
        <sz val="10"/>
        <color auto="1"/>
        <name val="Arial"/>
        <scheme val="none"/>
      </font>
      <alignment vertical="top" wrapText="1" readingOrder="0"/>
    </dxf>
  </rfmt>
  <rcc rId="19123" sId="1" odxf="1" dxf="1">
    <nc r="D220" t="inlineStr">
      <is>
        <t>MMW2331A08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9124" sId="1" odxf="1" dxf="1">
    <nc r="E220" t="inlineStr">
      <is>
        <t>Blog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A221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221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21" start="0" length="0">
    <dxf>
      <font>
        <sz val="10"/>
        <color auto="1"/>
        <name val="Arial"/>
        <scheme val="none"/>
      </font>
      <alignment vertical="top" wrapText="1" readingOrder="0"/>
      <border outline="0">
        <bottom style="thin">
          <color indexed="64"/>
        </bottom>
      </border>
    </dxf>
  </rfmt>
  <rcc rId="19125" sId="1" odxf="1" dxf="1">
    <nc r="D221" t="inlineStr">
      <is>
        <t>MMW2331A09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9126" sId="1" odxf="1" dxf="1">
    <nc r="E221" t="inlineStr">
      <is>
        <t>Othe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9127" sId="1" odxf="1" dxf="1">
    <nc r="A222" t="inlineStr">
      <is>
        <t>MMW233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B222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9128" sId="1" odxf="1" dxf="1">
    <nc r="C222" t="inlineStr">
      <is>
        <t>Do you have any additional feedback about how FDIC's social media services could better meet your needs?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22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222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9129" sId="1" odxf="1" dxf="1">
    <nc r="A140" t="inlineStr">
      <is>
        <t>FDIC Social Media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</revisions>
</file>

<file path=xl/revisions/revisionLog11.xml><?xml version="1.0" encoding="utf-8"?>
<revisions xmlns="http://schemas.openxmlformats.org/spreadsheetml/2006/main" xmlns:r="http://schemas.openxmlformats.org/officeDocument/2006/relationships">
  <rrc rId="18445" sId="1" ref="A2:XFD2" action="deleteRow">
    <rfmt sheetId="1" xfDxf="1" sqref="A2:XFD2" start="0" length="0"/>
    <rcc rId="0" sId="1" dxf="1">
      <nc r="A2" t="inlineStr">
        <is>
          <t>FEMA ReadyGov</t>
        </is>
      </nc>
      <ndxf>
        <font>
          <sz val="10"/>
          <color auto="1"/>
          <name val="Arial"/>
          <scheme val="none"/>
        </font>
      </ndxf>
    </rcc>
  </rrc>
  <rrc rId="18446" sId="1" ref="A2:XFD2" action="deleteRow">
    <rfmt sheetId="1" xfDxf="1" sqref="A2:XFD2" start="0" length="0"/>
    <rcc rId="0" sId="1" s="1" dxf="1">
      <nc r="A2" t="inlineStr">
        <is>
          <t>EDO11033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top style="thin">
            <color indexed="64"/>
          </top>
        </border>
      </ndxf>
    </rcc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C2" t="inlineStr">
        <is>
          <t xml:space="preserve">Did you find the information you were looking for?   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ndxf>
    </rcc>
    <rcc rId="0" sId="1" s="1" dxf="1">
      <nc r="D2" t="inlineStr">
        <is>
          <t>EDO11033A001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ndxf>
    </rcc>
    <rcc rId="0" sId="1" s="1" dxf="1">
      <nc r="E2" t="inlineStr">
        <is>
          <t xml:space="preserve">Yes 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G2" t="inlineStr">
        <is>
          <t>Radio button,  one-up vertical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top style="thin">
            <color indexed="64"/>
          </top>
        </border>
      </ndxf>
    </rcc>
    <rcc rId="0" sId="1" s="1" dxf="1">
      <nc r="H2" t="inlineStr">
        <is>
          <t>S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I2" t="inlineStr">
        <is>
          <t>Y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J2" t="inlineStr">
        <is>
          <t>Skip Logic Group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K2" t="inlineStr">
        <is>
          <t>Found Information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18447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</dxf>
    </rfmt>
    <rcc rId="0" sId="1" s="1" dxf="1">
      <nc r="D2" t="inlineStr">
        <is>
          <t>EDO11033A002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</ndxf>
    </rcc>
    <rcc rId="0" sId="1" s="1" dxf="1">
      <nc r="E2" t="inlineStr">
        <is>
          <t xml:space="preserve">Partially 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s="1" dxf="1">
      <nc r="F2" t="inlineStr">
        <is>
          <t>B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="1" sqref="G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48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</dxf>
    </rfmt>
    <rcc rId="0" sId="1" s="1" dxf="1">
      <nc r="D2" t="inlineStr">
        <is>
          <t>EDO11033A003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</ndxf>
    </rcc>
    <rcc rId="0" sId="1" s="1" dxf="1">
      <nc r="E2" t="inlineStr">
        <is>
          <t xml:space="preserve">Still looking 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s="1" dxf="1">
      <nc r="F2" t="inlineStr">
        <is>
          <t>B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="1" sqref="G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49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bottom style="thin">
            <color indexed="64"/>
          </bottom>
        </border>
      </dxf>
    </rfmt>
    <rcc rId="0" sId="1" s="1" dxf="1">
      <nc r="D2" t="inlineStr">
        <is>
          <t>EDO11033A004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bottom style="thin">
            <color indexed="64"/>
          </bottom>
        </border>
      </ndxf>
    </rcc>
    <rcc rId="0" sId="1" s="1" dxf="1">
      <nc r="E2" t="inlineStr">
        <is>
          <t>No (please specify what you were looking for)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s="1" dxf="1">
      <nc r="F2" t="inlineStr">
        <is>
          <t>A,B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="1" sqref="G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450" sId="1" ref="A2:XFD2" action="deleteRow">
    <rfmt sheetId="1" xfDxf="1" sqref="A2:XFD2" start="0" length="0"/>
    <rcc rId="0" sId="1" s="1" dxf="1">
      <nc r="A2" t="inlineStr">
        <is>
          <t>EDO11034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s="1" dxf="1">
      <nc r="B2" t="inlineStr">
        <is>
          <t>A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C2" t="inlineStr">
        <is>
          <t>Please specify what you were looking for.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  <bottom style="thin">
            <color indexed="64"/>
          </bottom>
        </border>
      </ndxf>
    </rcc>
    <rfmt sheetId="1" s="1" sqref="D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  <bottom style="thin">
            <color indexed="64"/>
          </bottom>
        </border>
      </dxf>
    </rfmt>
    <rfmt sheetId="1" s="1" sqref="E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="1" sqref="F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s="1" dxf="1">
      <nc r="G2" t="inlineStr">
        <is>
          <t>Text area,  no char limit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top style="thin">
            <color indexed="64"/>
          </top>
        </border>
      </ndxf>
    </rcc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s="1" dxf="1">
      <nc r="I2" t="inlineStr">
        <is>
          <t>N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J2" t="inlineStr">
        <is>
          <t>Skip Logic Group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K2" t="inlineStr">
        <is>
          <t>Information Seeking</t>
        </is>
      </nc>
      <n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8451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top style="thin">
            <color indexed="64"/>
          </top>
        </border>
      </dxf>
    </rfmt>
    <rcc rId="0" sId="1" s="1" dxf="1">
      <nc r="B2" t="inlineStr">
        <is>
          <t>B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C2" t="inlineStr">
        <is>
          <t>If you did not find your information, what will you do next?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ndxf>
    </rcc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fmt sheetId="1" s="1" sqref="E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G2" t="inlineStr">
        <is>
          <t>Text area,  no char limit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top style="thin">
            <color indexed="64"/>
          </top>
        </border>
      </ndxf>
    </rcc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I2" t="inlineStr">
        <is>
          <t>N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J2" t="inlineStr">
        <is>
          <t>Skip Logic Group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K2" t="inlineStr">
        <is>
          <t>Next Steps to Find Info</t>
        </is>
      </nc>
      <ndxf>
        <font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18452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C2" t="inlineStr">
        <is>
          <t>Please describe your navigation experience.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I had no difficulty browsing on this site.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top style="thin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G2" t="inlineStr">
        <is>
          <t>Checkbox,  one-up vertical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H2" t="inlineStr">
        <is>
          <t>M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I2" t="inlineStr">
        <is>
          <t>Y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J2" t="inlineStr">
        <is>
          <t>Skip Logic Group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K2" t="inlineStr">
        <is>
          <t>Navigation Experience</t>
        </is>
      </nc>
      <ndxf>
        <font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18453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Could not navigate back to previous information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54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Would often feel lost, not know where I was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55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Links did not take me where I expected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56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Links/labels are difficult to understand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57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Too many links or navigational choices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58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Had technical difficulties (e.g. broken link)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59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Other, please specify: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bottom style="thin">
            <color indexed="64"/>
          </bottom>
        </border>
      </ndxf>
    </rcc>
    <rcc rId="0" sId="1" s="1" dxf="1">
      <nc r="F2" t="inlineStr">
        <is>
          <t>A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460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vertical="top" readingOrder="0"/>
        <border outline="0">
          <left style="thin">
            <color indexed="64"/>
          </left>
        </border>
      </dxf>
    </rfmt>
    <rcc rId="0" sId="1" s="1" dxf="1">
      <nc r="B2" t="inlineStr">
        <is>
          <t>A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s="1" dxf="1">
      <nc r="C2" t="inlineStr">
        <is>
          <t>What other experience did you have with navigation?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</ndxf>
    </rcc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fmt sheetId="1" s="1" sqref="E2" start="0" length="0">
      <dxf>
        <font>
          <sz val="10"/>
          <color auto="1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s="1" dxf="1">
      <nc r="G2" t="inlineStr">
        <is>
          <t>Text area,  no char limit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top style="thin">
            <color indexed="64"/>
          </top>
          <bottom style="thin">
            <color indexed="64"/>
          </bottom>
        </border>
      </ndxf>
    </rcc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s="1" dxf="1">
      <nc r="I2" t="inlineStr">
        <is>
          <t>N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J2" t="inlineStr">
        <is>
          <t>Skip Logic Group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K2" t="inlineStr">
        <is>
          <t>Other Navigation Experience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</rrc>
  <rrc rId="18461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C2" t="inlineStr">
        <is>
          <t>If you used the search/text box feature of the site today to find your information, what was your experience with the search functionality?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Search results were not helpful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G2" t="inlineStr">
        <is>
          <t>Checkbox,  one-up vertical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H2" t="inlineStr">
        <is>
          <t>M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I2" t="inlineStr">
        <is>
          <t>Y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J2" t="inlineStr">
        <is>
          <t>Skip Logic Group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K2" t="inlineStr">
        <is>
          <t>Search Experience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18462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Returned too many results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63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Returned not enough results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64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Returned no results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65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Returned results that were too similar/redundant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66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Results were not relevant to my search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67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I did not use the search feature today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68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B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cc rId="0" sId="1" s="1" dxf="1">
      <nc r="E2" t="inlineStr">
        <is>
          <t>Other, please specify: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s="1" dxf="1">
      <nc r="F2" t="inlineStr">
        <is>
          <t>A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="1" sqref="G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I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J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469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s="1" dxf="1">
      <nc r="B2" t="inlineStr">
        <is>
          <t>A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right style="thin">
            <color indexed="64"/>
          </right>
        </border>
      </ndxf>
    </rcc>
    <rcc rId="0" sId="1" s="1" dxf="1">
      <nc r="C2" t="inlineStr">
        <is>
          <t>What other experience did you have with the serach fearure?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</ndxf>
    </rcc>
    <rfmt sheetId="1" s="1" sqref="D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top style="thin">
            <color indexed="64"/>
          </top>
        </border>
      </dxf>
    </rfmt>
    <rfmt sheetId="1" s="1" sqref="E2" start="0" length="0">
      <dxf>
        <font>
          <sz val="10"/>
          <color auto="1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dxf>
    </rfmt>
    <rfmt sheetId="1" s="1" sqref="F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s="1" dxf="1">
      <nc r="G2" t="inlineStr">
        <is>
          <t>Text area,  no char limit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</ndxf>
    </rcc>
    <rfmt sheetId="1" s="1" sqref="H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I2" t="inlineStr">
        <is>
          <t>N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J2" t="inlineStr">
        <is>
          <t>Skip Logic Group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s="1" dxf="1">
      <nc r="K2" t="inlineStr">
        <is>
          <t>Other Search Experience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9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18470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C2" t="inlineStr">
        <is>
          <t>Have you been through a disaster before?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indexed="9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="1" sqref="D2" start="0" length="0">
      <dxf>
        <font>
          <sz val="10"/>
          <color auto="1"/>
          <name val="Arial"/>
          <scheme val="none"/>
        </font>
        <alignment vertical="top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s="1" dxf="1">
      <nc r="E2" t="inlineStr">
        <is>
          <t>Yes</t>
        </is>
      </nc>
      <ndxf>
        <font>
          <b/>
          <sz val="10"/>
          <color rgb="FFFF00FF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G2" t="inlineStr">
        <is>
          <t>Radio button,  one-up vertical</t>
        </is>
      </nc>
      <ndxf>
        <font>
          <b/>
          <sz val="10"/>
          <color rgb="FFFF00FF"/>
          <name val="Arial"/>
          <scheme val="none"/>
        </font>
        <alignment horizontal="left" vertical="top" readingOrder="0"/>
      </ndxf>
    </rcc>
    <rcc rId="0" sId="1" s="1" dxf="1">
      <nc r="H2" t="inlineStr">
        <is>
          <t>S</t>
        </is>
      </nc>
      <ndxf>
        <font>
          <sz val="10"/>
          <color rgb="FFFF00FF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I2" t="inlineStr">
        <is>
          <t>Y</t>
        </is>
      </nc>
      <ndxf>
        <font>
          <sz val="10"/>
          <color rgb="FFFF00FF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="1" sqref="J2" start="0" length="0">
      <dxf>
        <font>
          <sz val="10"/>
          <color rgb="FFFF00FF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K2" t="inlineStr">
        <is>
          <t>Disaster Survivor</t>
        </is>
      </nc>
      <ndxf>
        <font>
          <b/>
          <sz val="10"/>
          <color rgb="FFFF00FF"/>
          <name val="Arial"/>
          <scheme val="none"/>
        </font>
        <alignment horizontal="center" vertical="top" readingOrder="0"/>
        <border outline="0">
          <right style="thin">
            <color indexed="64"/>
          </right>
          <top style="thin">
            <color indexed="64"/>
          </top>
        </border>
      </ndxf>
    </rcc>
  </rrc>
  <rrc rId="18471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C2" start="0" length="0">
      <dxf>
        <font>
          <b/>
          <sz val="10"/>
          <color rgb="FFFF00FF"/>
          <name val="Arial"/>
          <scheme val="none"/>
        </font>
        <fill>
          <patternFill patternType="solid">
            <bgColor indexed="9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D2" start="0" length="0">
      <dxf>
        <font>
          <sz val="10"/>
          <color auto="1"/>
          <name val="Arial"/>
          <scheme val="none"/>
        </font>
        <alignment vertical="top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s="1" dxf="1">
      <nc r="E2" t="inlineStr">
        <is>
          <t>No</t>
        </is>
      </nc>
      <ndxf>
        <font>
          <b/>
          <sz val="10"/>
          <color rgb="FFFF00FF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="1" sqref="F2" start="0" length="0">
      <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G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H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I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J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K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  <bottom style="thin">
            <color indexed="64"/>
          </bottom>
        </border>
      </dxf>
    </rfmt>
  </rrc>
  <rrc rId="18472" sId="1" ref="A2:XFD2" action="deleteRow">
    <rfmt sheetId="1" xfDxf="1" sqref="A2:XFD2" start="0" length="0"/>
    <rcc rId="0" sId="1" s="1" dxf="1">
      <nc r="A2" t="inlineStr">
        <is>
          <t>EDO11023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C2" t="inlineStr">
        <is>
          <t>How did you hear about the site? (Please select all that apply)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thin">
            <color indexed="64"/>
          </top>
        </border>
      </ndxf>
    </rcc>
    <rcc rId="0" sId="1" s="1" dxf="1">
      <nc r="D2" t="inlineStr">
        <is>
          <t>EDO11023A001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thin">
            <color indexed="64"/>
          </top>
          <bottom style="hair">
            <color indexed="64"/>
          </bottom>
        </border>
      </ndxf>
    </rcc>
    <rcc rId="0" sId="1" s="1" dxf="1">
      <nc r="E2" t="inlineStr">
        <is>
          <t>TV Advertising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thin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G2" t="inlineStr">
        <is>
          <t>Checkbox,  one-up vertical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top style="thin">
            <color indexed="64"/>
          </top>
        </border>
      </ndxf>
    </rcc>
    <rcc rId="0" sId="1" s="1" dxf="1">
      <nc r="H2" t="inlineStr">
        <is>
          <t>Multi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I2" t="inlineStr">
        <is>
          <t>Y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top style="thin">
            <color indexed="64"/>
          </top>
        </border>
      </ndxf>
    </rcc>
    <rcc rId="0" sId="1" s="1" dxf="1">
      <nc r="J2" t="inlineStr">
        <is>
          <t>Skip Logic Group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K2" t="inlineStr">
        <is>
          <t>Heard About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18473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D2" t="inlineStr">
        <is>
          <t>EDO11023A002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s="1" dxf="1">
      <nc r="E2" t="inlineStr">
        <is>
          <t>Print Advertising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center" wrapText="1" readingOrder="0"/>
      </dxf>
    </rfmt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</dxf>
    </rfmt>
    <rfmt sheetId="1" s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74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D2" t="inlineStr">
        <is>
          <t>EDO11023A003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s="1" dxf="1">
      <nc r="E2" t="inlineStr">
        <is>
          <t>Outdoor Advertising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center" wrapText="1" readingOrder="0"/>
      </dxf>
    </rfmt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</dxf>
    </rfmt>
    <rcc rId="0" sId="1" s="1" dxf="1">
      <nc r="J2" t="inlineStr">
        <is>
          <t>Randomize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75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D2" t="inlineStr">
        <is>
          <t>EDO11023A004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s="1" dxf="1">
      <nc r="E2" t="inlineStr">
        <is>
          <t>Radio Advertising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center" wrapText="1" readingOrder="0"/>
      </dxf>
    </rfmt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</dxf>
    </rfmt>
    <rfmt sheetId="1" s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76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D2" t="inlineStr">
        <is>
          <t>EDO11023A005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s="1" dxf="1">
      <nc r="E2" t="inlineStr">
        <is>
          <t>Advertising on Social Networks (Facebook, Twiiter)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center" wrapText="1" readingOrder="0"/>
      </dxf>
    </rfmt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</dxf>
    </rfmt>
    <rfmt sheetId="1" s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77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D2" t="inlineStr">
        <is>
          <t>EDO11023A006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top style="hair">
            <color indexed="64"/>
          </top>
          <bottom style="thin">
            <color indexed="64"/>
          </bottom>
        </border>
      </ndxf>
    </rcc>
    <rcc rId="0" sId="1" s="1" dxf="1">
      <nc r="E2" t="inlineStr">
        <is>
          <t>Internet Advertising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center" wrapText="1" readingOrder="0"/>
      </dxf>
    </rfmt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</dxf>
    </rfmt>
    <rfmt sheetId="1" s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78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bottom style="thin">
            <color indexed="64"/>
          </bottom>
        </border>
      </dxf>
    </rfmt>
    <rcc rId="0" sId="1" s="1" dxf="1">
      <nc r="E2" t="inlineStr">
        <is>
          <t>Employer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center" wrapText="1" readingOrder="0"/>
      </dxf>
    </rfmt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</dxf>
    </rfmt>
    <rfmt sheetId="1" s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79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bottom style="thin">
            <color indexed="64"/>
          </bottom>
        </border>
      </dxf>
    </rfmt>
    <rcc rId="0" sId="1" s="1" dxf="1">
      <nc r="E2" t="inlineStr">
        <is>
          <t>Search Engine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center" wrapText="1" readingOrder="0"/>
      </dxf>
    </rfmt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</dxf>
    </rfmt>
    <rfmt sheetId="1" s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80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bottom style="thin">
            <color indexed="64"/>
          </bottom>
        </border>
      </dxf>
    </rfmt>
    <rcc rId="0" sId="1" s="1" dxf="1">
      <nc r="E2" t="inlineStr">
        <is>
          <t>I Already knew about the site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G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center" wrapText="1" readingOrder="0"/>
      </dxf>
    </rfmt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</dxf>
    </rfmt>
    <rfmt sheetId="1" s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81" sId="1" ref="A2:XFD2" action="deleteRow">
    <rfmt sheetId="1" xfDxf="1" sqref="A2:XFD2" start="0" length="0"/>
    <rfmt sheetId="1" s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bottom style="thin">
            <color indexed="64"/>
          </bottom>
        </border>
      </dxf>
    </rfmt>
    <rcc rId="0" sId="1" s="1" dxf="1">
      <nc r="D2" t="inlineStr">
        <is>
          <t>EDO11023A007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bottom style="thin">
            <color indexed="64"/>
          </bottom>
        </border>
      </ndxf>
    </rcc>
    <rcc rId="0" sId="1" s="1" dxf="1">
      <nc r="E2" t="inlineStr">
        <is>
          <t>Other, please specify: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thin">
            <color indexed="64"/>
          </bottom>
        </border>
      </ndxf>
    </rcc>
    <rcc rId="0" sId="1" s="1" dxf="1">
      <nc r="F2" t="inlineStr">
        <is>
          <t>A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="1" sqref="G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center" wrapText="1" readingOrder="0"/>
        <border outline="0">
          <bottom style="thin">
            <color indexed="64"/>
          </bottom>
        </border>
      </dxf>
    </rfmt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bottom style="thin">
            <color indexed="64"/>
          </bottom>
        </border>
      </dxf>
    </rfmt>
    <rcc rId="0" sId="1" s="1" dxf="1">
      <nc r="J2" t="inlineStr">
        <is>
          <t>Anchor Answer Choice</t>
        </is>
      </nc>
      <ndxf>
        <font>
          <sz val="10"/>
          <color rgb="FFFF00FF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482" sId="1" ref="A2:XFD2" action="deleteRow">
    <rfmt sheetId="1" xfDxf="1" sqref="A2:XFD2" start="0" length="0"/>
    <rcc rId="0" sId="1" s="1" dxf="1">
      <nc r="A2" t="inlineStr">
        <is>
          <t>EDO11024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B2" t="inlineStr">
        <is>
          <t>A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C2" t="inlineStr">
        <is>
          <t>What other sources brought you to the site?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fmt sheetId="1" s="1" sqref="D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fmt sheetId="1" s="1" sqref="E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="1" sqref="F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s="1" dxf="1">
      <nc r="G2" t="inlineStr">
        <is>
          <t>Text area,  no char limit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top style="thin">
            <color indexed="64"/>
          </top>
          <bottom style="thin">
            <color indexed="64"/>
          </bottom>
        </border>
      </ndxf>
    </rcc>
    <rfmt sheetId="1" s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s="1" dxf="1">
      <nc r="I2" t="inlineStr">
        <is>
          <t>N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J2" t="inlineStr">
        <is>
          <t>Skip Logic Group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K2" t="inlineStr">
        <is>
          <t>Other Heard About Source</t>
        </is>
      </nc>
      <ndxf>
        <font>
          <sz val="10"/>
          <color auto="1"/>
          <name val="Arial"/>
          <scheme val="none"/>
        </font>
        <fill>
          <patternFill patternType="solid">
            <bgColor theme="3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8483" sId="1" ref="A2:XFD2" action="deleteRow">
    <rfmt sheetId="1" xfDxf="1" sqref="A2:XFD2" start="0" length="0"/>
    <rcc rId="0" sId="1" dxf="1">
      <nc r="A2" t="inlineStr">
        <is>
          <t>VA eBenefits</t>
        </is>
      </nc>
      <ndxf>
        <font>
          <sz val="10"/>
          <color auto="1"/>
          <name val="Arial"/>
          <scheme val="none"/>
        </font>
      </ndxf>
    </rcc>
  </rrc>
  <rrc rId="18484" sId="1" ref="A2:XFD2" action="deleteRow">
    <rfmt sheetId="1" xfDxf="1" sqref="A2:XFD2" start="0" length="0"/>
    <rcc rId="0" sId="1" dxf="1">
      <nc r="A2" t="inlineStr">
        <is>
          <t>CWS01722</t>
        </is>
      </nc>
      <n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B2" start="0" length="0">
      <dxf>
        <font>
          <sz val="10"/>
          <color indexed="6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t>Did you accomplish what you wanted to on the site?</t>
        </is>
      </nc>
      <n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Yes</t>
        </is>
      </nc>
      <n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cc rId="0" sId="1" dxf="1">
      <nc r="F2" t="inlineStr">
        <is>
          <t>A</t>
        </is>
      </nc>
      <ndxf>
        <font>
          <b/>
          <sz val="10"/>
          <color rgb="FFFF33CC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G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J2" t="inlineStr">
        <is>
          <t>Skip Logic Group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K2" start="0" length="0">
      <dxf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85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sz val="10"/>
          <color indexed="6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r>
            <t xml:space="preserve"> </t>
          </r>
          <r>
            <rPr>
              <sz val="10"/>
              <rFont val="Arial"/>
              <family val="2"/>
            </rPr>
            <t>I wasn’t planning to accomplish anything in particular</t>
          </r>
        </is>
      </nc>
      <ndxf>
        <font>
          <sz val="10"/>
          <color auto="1"/>
          <name val="Times New Roman"/>
          <scheme val="none"/>
        </font>
        <fill>
          <patternFill patternType="solid">
            <bgColor theme="8" tint="0.59999389629810485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sz val="10"/>
          <color indexed="6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86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sz val="10"/>
          <color indexed="6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E2" t="inlineStr">
        <is>
          <r>
            <t xml:space="preserve"> </t>
          </r>
          <r>
            <rPr>
              <sz val="10"/>
              <rFont val="Arial"/>
              <family val="2"/>
            </rPr>
            <t>No</t>
          </r>
          <r>
            <rPr>
              <strike/>
              <sz val="10"/>
              <color indexed="60"/>
              <rFont val="Arial"/>
              <family val="2"/>
            </rPr>
            <t>, I wanted to:</t>
          </r>
        </is>
      </nc>
      <ndxf>
        <font>
          <sz val="10"/>
          <color auto="1"/>
          <name val="Times New Roman"/>
          <scheme val="none"/>
        </font>
        <fill>
          <patternFill patternType="solid">
            <bgColor theme="8" tint="0.59999389629810485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B, C</t>
        </is>
      </nc>
      <ndxf>
        <font>
          <b/>
          <sz val="10"/>
          <color rgb="FFFF33CC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G2" t="inlineStr">
        <is>
          <t>Radio button,  one-up vertical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H2" t="inlineStr">
        <is>
          <t>Single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I2" t="inlineStr">
        <is>
          <t>Y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487" sId="1" ref="A2:XFD2" action="deleteRow">
    <rfmt sheetId="1" xfDxf="1" sqref="A2:XFD2" start="0" length="0"/>
    <rcc rId="0" sId="1" dxf="1">
      <nc r="A2" t="inlineStr">
        <is>
          <t>CWS01723</t>
        </is>
      </nc>
      <ndxf>
        <font>
          <strike/>
          <sz val="10"/>
          <color rgb="FFC00000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2" t="inlineStr">
        <is>
          <t>A</t>
        </is>
      </nc>
      <ndxf>
        <font>
          <b/>
          <strike/>
          <sz val="10"/>
          <color rgb="FFC00000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No, I wanted to:</t>
        </is>
      </nc>
      <ndxf>
        <font>
          <strike/>
          <sz val="10"/>
          <color rgb="FFC00000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trike/>
          <sz val="10"/>
          <color rgb="FFC00000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strike/>
          <sz val="10"/>
          <color rgb="FFC00000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trike/>
          <sz val="10"/>
          <color rgb="FFC00000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trike/>
          <sz val="10"/>
          <color rgb="FFC00000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" t="inlineStr">
        <is>
          <t>Single</t>
        </is>
      </nc>
      <ndxf>
        <font>
          <strike/>
          <sz val="10"/>
          <color rgb="FFC00000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2" t="inlineStr">
        <is>
          <t>N</t>
        </is>
      </nc>
      <ndxf>
        <font>
          <strike/>
          <sz val="10"/>
          <color rgb="FFC00000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" t="inlineStr">
        <is>
          <t>Skip Logic Group</t>
        </is>
      </nc>
      <ndxf>
        <font>
          <strike/>
          <sz val="10"/>
          <color rgb="FFC00000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K2" start="0" length="0">
      <dxf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488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B2" t="inlineStr">
        <is>
          <t>A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>What primary task did you accomplish today?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I checked my claim status for compensation or pension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G2" t="inlineStr">
        <is>
          <t>Radio button,  one-up vertical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Single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Y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Skip Logic Group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Acc-Primary Task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ndxf>
    </rcc>
  </rrc>
  <rrc rId="18489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I checked my education claim status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90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I registered for eBenefits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91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I changed my profile or direct deposit information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92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I looked for employment support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93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Other (please specify)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A-1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494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2" t="inlineStr">
        <is>
          <t>A-1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What other task did you primarily accomplish?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I2" t="inlineStr">
        <is>
          <t>N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" t="inlineStr">
        <is>
          <t>Skip Logic Group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" t="inlineStr">
        <is>
          <t>OE_Acc-Primary Task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</rrc>
  <rrc rId="18495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B2" t="inlineStr">
        <is>
          <t>B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>What primary task were you unable to accomplish today?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Register or Login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cc rId="0" sId="1" dxf="1">
      <nc r="F2" t="inlineStr">
        <is>
          <t>B-1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Radio button,  one-up vertical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Single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Y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Skip Logic Group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Not Acc-Primary Task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ndxf>
    </rcc>
  </rrc>
  <rrc rId="18496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Check claim status for compensation or pension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cc rId="0" sId="1" dxf="1">
      <nc r="F2" t="inlineStr">
        <is>
          <t>B-2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97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Check education claim status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B-3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98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Apply for a benefit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B-4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499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Manage my profile or direct deposit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500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Find employment support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501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2" t="inlineStr">
        <is>
          <t>Other, please specify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B-5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502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B2" t="inlineStr">
        <is>
          <t>B-1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C2" t="inlineStr">
        <is>
          <t>What difficulty did you have registering or logging into your account?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The site was down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G2" t="inlineStr">
        <is>
          <t>Radio button,  one-up vertical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K2" t="inlineStr">
        <is>
          <t>Not Acc-Reg/Login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ndxf>
    </rcc>
  </rrc>
  <rrc rId="18503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My password expired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504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I could not register for a Premium (Level 2) Account because I need to get approved in-person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505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The information to register that I received in the mail did not work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506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Other, please specify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B-1A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507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2" t="inlineStr">
        <is>
          <t>B-1A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What is the other issue you had registering or logging into your account?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2" t="inlineStr">
        <is>
          <t>OE_Not Acc-Reg/Login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</rrc>
  <rrc rId="18508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B2" t="inlineStr">
        <is>
          <t>B-2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>What difficulty did you have checking your compensation or pension claim status?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E2" t="inlineStr">
        <is>
          <t>I found my status, but I don't think the data is correct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G2" t="inlineStr">
        <is>
          <t>Radio button,  one-up vertical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K2" t="inlineStr">
        <is>
          <t>Not Acc-C/P Claim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ndxf>
    </rcc>
  </rrc>
  <rrc rId="18509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I could not get status because I do not have a Premium (Level 2) account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510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I could login, but my page did not display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511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E2" t="inlineStr">
        <is>
          <t>Other, please specify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B-2A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512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2" t="inlineStr">
        <is>
          <t>B-2A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What is the other reason that you could not check your claim status?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2" t="inlineStr">
        <is>
          <t>OE_Not Acc-C/P Claim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</rrc>
  <rrc rId="18513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B2" t="inlineStr">
        <is>
          <t>B-3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C2" t="inlineStr">
        <is>
          <t>What difficulty did you have checking your education claim status?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I wanted payment status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G2" t="inlineStr">
        <is>
          <t>Radio button,  one-up vertical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K2" t="inlineStr">
        <is>
          <t>Not Acc-Edu. Claim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ndxf>
    </rcc>
  </rrc>
  <rrc rId="18514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I needed certificate of eligibility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515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Other, please specify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B-3A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516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2" t="inlineStr">
        <is>
          <t>B-3A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What is the other reason you could not check your education claim status?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2" t="inlineStr">
        <is>
          <t>OE_Not Acc-Edu. Claim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</rrc>
  <rrc rId="18517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2" t="inlineStr">
        <is>
          <t>B-4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What type of benefit did you try to apply for?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2" t="inlineStr">
        <is>
          <t>OE_Not Acc-Ben Type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</rrc>
  <rrc rId="18518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2" t="inlineStr">
        <is>
          <t>B-5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What other task were you trying to accomplish?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I2" t="inlineStr">
        <is>
          <t>N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" t="inlineStr">
        <is>
          <t>Skip Logic Group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" t="inlineStr">
        <is>
          <t>OE_Not Acc-Other Task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8519" sId="1" ref="A2:XFD2" action="deleteRow">
    <rfmt sheetId="1" xfDxf="1" sqref="A2:XFD2" start="0" length="0"/>
    <rcc rId="0" sId="1" dxf="1">
      <nc r="A2" t="inlineStr">
        <is>
          <t>ACQOsl0002979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B2" t="inlineStr">
        <is>
          <t>C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>What will you do next?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ACQOsl0002979A01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Nothing, although I did not find/complete what I wanted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G2" t="inlineStr">
        <is>
          <t>Radio button,  one-up vertical</t>
        </is>
      </nc>
      <n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Single</t>
        </is>
      </nc>
      <n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Y</t>
        </is>
      </nc>
      <n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Skip Logic Group</t>
        </is>
      </nc>
      <n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520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2979A02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Call the eBenefits call center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521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2979A03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Return to the eBenefits site later and try again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522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2979A04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Send an email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18523" sId="1" ref="A2:XFD2" action="deleteRow">
    <rfmt sheetId="1" xfDxf="1" sqref="A2:XFD2" start="0" length="0"/>
    <rfmt sheetId="1" sqref="A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ACQOsl0002979A05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Other (please specify)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C-1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G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524" sId="1" ref="A2:XFD2" action="deleteRow">
    <rfmt sheetId="1" xfDxf="1" sqref="A2:XFD2" start="0" length="0"/>
    <rcc rId="0" sId="1" dxf="1">
      <nc r="A2" t="inlineStr">
        <is>
          <t>ACQOsl0002980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2" t="inlineStr">
        <is>
          <t>C-1</t>
        </is>
      </nc>
      <ndxf>
        <font>
          <b/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What else would you do next?</t>
        </is>
      </nc>
      <n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theme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I2" t="inlineStr">
        <is>
          <t>Y</t>
        </is>
      </nc>
      <n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" t="inlineStr">
        <is>
          <t>Skip Logic Group</t>
        </is>
      </nc>
      <ndxf>
        <font>
          <sz val="10"/>
          <color auto="1"/>
          <name val="Arial"/>
          <scheme val="none"/>
        </font>
        <fill>
          <patternFill patternType="solid">
            <bgColor theme="8" tint="0.59999389629810485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59999389629810485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18525" sId="1" ref="A2:XFD2" action="deleteRow">
    <rfmt sheetId="1" xfDxf="1" sqref="A2:XFD2" start="0" length="0"/>
    <rcc rId="0" sId="1" dxf="1">
      <nc r="A2" t="inlineStr">
        <is>
          <t>CDC Jan 2011 - present</t>
        </is>
      </nc>
      <ndxf>
        <font>
          <sz val="10"/>
          <color auto="1"/>
          <name val="Arial"/>
          <scheme val="none"/>
        </font>
      </ndxf>
    </rcc>
  </rrc>
  <rrc rId="18526" sId="1" ref="A2:XFD2" action="deleteRow">
    <rfmt sheetId="1" xfDxf="1" sqref="A2:XFD2" start="0" length="0"/>
    <rcc rId="0" sId="1" dxf="1">
      <nc r="A2" t="inlineStr">
        <is>
          <t>ACQOsl0004055</t>
        </is>
      </nc>
      <ndxf>
        <border outline="0">
          <left style="thin">
            <color indexed="64"/>
          </left>
          <top style="thin">
            <color indexed="64"/>
          </top>
        </border>
      </ndxf>
    </rcc>
    <rfmt sheetId="1" sqref="B2" start="0" length="0">
      <dxf>
        <border outline="0">
          <top style="thin">
            <color indexed="64"/>
          </top>
        </border>
      </dxf>
    </rfmt>
    <rcc rId="0" sId="1" dxf="1">
      <nc r="C2" t="inlineStr">
        <is>
          <t xml:space="preserve">Would you access information from CDC through other electronic channels or devices? (Please select all that apply): 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ACQOsl0004055A16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Facebook</t>
        </is>
      </nc>
      <ndxf>
        <border outline="0">
          <top style="thin">
            <color indexed="64"/>
          </top>
        </border>
      </ndxf>
    </rcc>
    <rfmt sheetId="1" sqref="F2" start="0" length="0">
      <dxf>
        <border outline="0">
          <top style="thin">
            <color indexed="64"/>
          </top>
        </border>
      </dxf>
    </rfmt>
    <rfmt sheetId="1" sqref="G2" start="0" length="0">
      <dxf>
        <border outline="0">
          <top style="thin">
            <color indexed="64"/>
          </top>
        </border>
      </dxf>
    </rfmt>
    <rfmt sheetId="1" sqref="H2" start="0" length="0">
      <dxf>
        <border outline="0">
          <top style="thin">
            <color indexed="64"/>
          </top>
        </border>
      </dxf>
    </rfmt>
    <rfmt sheetId="1" sqref="I2" start="0" length="0">
      <dxf>
        <border outline="0">
          <top style="thin">
            <color indexed="64"/>
          </top>
        </border>
      </dxf>
    </rfmt>
    <rfmt sheetId="1" sqref="J2" start="0" length="0">
      <dxf>
        <border outline="0">
          <top style="thin">
            <color indexed="64"/>
          </top>
        </border>
      </dxf>
    </rfmt>
    <rfmt sheetId="1" sqref="K2" start="0" length="0">
      <dxf>
        <border outline="0">
          <right style="thin">
            <color indexed="64"/>
          </right>
          <top style="thin">
            <color indexed="64"/>
          </top>
        </border>
      </dxf>
    </rfmt>
  </rrc>
  <rrc rId="18527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17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Google+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28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18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LinkedIn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29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19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Twitter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30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03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Mobile websites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31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04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Mobile applications or "apps"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32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05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Text messages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33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06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Online Videos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34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07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Podcasts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35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09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Blogs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36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10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eCards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37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11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Widgets (i.e. module or application you can add to a website or personalized web page like iGoogle or MyYahoo!)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38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12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E-mail updates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39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13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RSS Feeds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40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Pinterest</t>
        </is>
      </nc>
      <ndxf>
        <font>
          <sz val="10"/>
          <color rgb="FFFF00FF"/>
          <name val="Arial"/>
          <scheme val="none"/>
        </font>
      </ndxf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41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</border>
      </dxf>
    </rfmt>
    <rfmt sheetId="1" sqref="B2" start="0" length="0">
      <dxf/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4055A14</t>
        </is>
      </nc>
      <ndxf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None of the above</t>
        </is>
      </nc>
      <ndxf/>
    </rcc>
    <rfmt sheetId="1" sqref="F2" start="0" length="0">
      <dxf/>
    </rfmt>
    <rfmt sheetId="1" sqref="G2" start="0" length="0">
      <dxf/>
    </rfmt>
    <rfmt sheetId="1" sqref="H2" start="0" length="0">
      <dxf/>
    </rfmt>
    <rfmt sheetId="1" sqref="I2" start="0" length="0">
      <dxf/>
    </rfmt>
    <rfmt sheetId="1" sqref="J2" start="0" length="0">
      <dxf/>
    </rfmt>
    <rfmt sheetId="1" sqref="K2" start="0" length="0">
      <dxf>
        <border outline="0">
          <right style="thin">
            <color indexed="64"/>
          </right>
        </border>
      </dxf>
    </rfmt>
  </rrc>
  <rrc rId="18542" sId="1" ref="A2:XFD2" action="deleteRow">
    <rfmt sheetId="1" xfDxf="1" sqref="A2:XFD2" start="0" length="0"/>
    <rfmt sheetId="1" sqref="A2" start="0" length="0">
      <dxf>
        <border outline="0">
          <left style="thin">
            <color indexed="64"/>
          </left>
          <bottom style="thin">
            <color indexed="64"/>
          </bottom>
        </border>
      </dxf>
    </rfmt>
    <rfmt sheetId="1" sqref="B2" start="0" length="0">
      <dxf>
        <border outline="0">
          <bottom style="thin">
            <color indexed="64"/>
          </bottom>
        </border>
      </dxf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ACQOsl0004055A15</t>
        </is>
      </nc>
      <ndxf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E2" t="inlineStr">
        <is>
          <t xml:space="preserve">Other, please specify: </t>
        </is>
      </nc>
      <ndxf>
        <border outline="0">
          <bottom style="thin">
            <color indexed="64"/>
          </bottom>
        </border>
      </ndxf>
    </rcc>
    <rfmt sheetId="1" sqref="F2" start="0" length="0">
      <dxf>
        <border outline="0">
          <bottom style="thin">
            <color indexed="64"/>
          </bottom>
        </border>
      </dxf>
    </rfmt>
    <rfmt sheetId="1" sqref="G2" start="0" length="0">
      <dxf>
        <border outline="0">
          <bottom style="thin">
            <color indexed="64"/>
          </bottom>
        </border>
      </dxf>
    </rfmt>
    <rfmt sheetId="1" sqref="H2" start="0" length="0">
      <dxf>
        <border outline="0">
          <bottom style="thin">
            <color indexed="64"/>
          </bottom>
        </border>
      </dxf>
    </rfmt>
    <rfmt sheetId="1" sqref="I2" start="0" length="0">
      <dxf>
        <border outline="0">
          <bottom style="thin">
            <color indexed="64"/>
          </bottom>
        </border>
      </dxf>
    </rfmt>
    <rfmt sheetId="1" sqref="J2" start="0" length="0">
      <dxf>
        <border outline="0">
          <bottom style="thin">
            <color indexed="64"/>
          </bottom>
        </border>
      </dxf>
    </rfmt>
    <rfmt sheetId="1" sqref="K2" start="0" length="0">
      <dxf>
        <border outline="0">
          <right style="thin">
            <color indexed="64"/>
          </right>
          <bottom style="thin">
            <color indexed="64"/>
          </bottom>
        </border>
      </dxf>
    </rfmt>
  </rrc>
  <rrc rId="18543" sId="1" ref="A2:XFD2" action="deleteRow">
    <rfmt sheetId="1" xfDxf="1" sqref="A2:XFD2" start="0" length="0"/>
    <rcc rId="0" sId="1" dxf="1">
      <nc r="A2" t="inlineStr">
        <is>
          <t>Dod TriWest</t>
        </is>
      </nc>
      <ndxf>
        <font>
          <sz val="10"/>
          <color auto="1"/>
          <name val="Arial"/>
          <scheme val="none"/>
        </font>
      </ndxf>
    </rcc>
  </rrc>
  <rrc rId="18544" sId="1" ref="A2:XFD2" action="deleteRow">
    <rfmt sheetId="1" xfDxf="1" sqref="A2:XFD2" start="0" length="0"/>
    <rcc rId="0" sId="1" dxf="1">
      <nc r="A2" t="inlineStr">
        <is>
          <t>CJI0667</t>
        </is>
      </nc>
      <n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t>Please tell us if you are a beneficiary, provider, or government representative or another type of visitor to our Web site.</t>
        </is>
      </nc>
      <n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CJI0667A001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Beneficiary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A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Radio button,  one-up vertical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S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Y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Skip Logic Group</t>
        </is>
      </nc>
      <n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Type of Visitor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ndxf>
    </rcc>
  </rrc>
  <rrc rId="18545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7A002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Provider/Provider staff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D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46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7A003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Government representative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F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47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  <bottom style="thin">
            <color indexed="64"/>
          </bottom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CJI0667A004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thin">
            <color indexed="64"/>
          </bottom>
        </border>
      </ndxf>
    </rcc>
    <rcc rId="0" sId="1" dxf="1">
      <nc r="E2" t="inlineStr">
        <is>
          <t>Other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D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bottom style="thin">
            <color indexed="64"/>
          </bottom>
        </border>
      </dxf>
    </rfmt>
  </rrc>
  <rrc rId="18548" sId="1" ref="A2:XFD2" action="deleteRow">
    <rfmt sheetId="1" xfDxf="1" sqref="A2:XFD2" start="0" length="0"/>
    <rcc rId="0" sId="1" dxf="1">
      <nc r="A2" t="inlineStr">
        <is>
          <t>CJI0668</t>
        </is>
      </nc>
      <n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ndxf>
    </rcc>
    <rcc rId="0" sId="1" dxf="1">
      <nc r="B2" t="inlineStr">
        <is>
          <t>A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C2" t="inlineStr">
        <is>
          <t>Please use the dropdown menu below and select the category that best describes your military status.</t>
        </is>
      </nc>
      <n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CJI0668A001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bottom style="hair">
            <color indexed="64"/>
          </bottom>
        </border>
      </ndxf>
    </rcc>
    <rcc rId="0" sId="1" dxf="1">
      <nc r="E2" t="inlineStr">
        <is>
          <t>Active Duty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cc rId="0" sId="1" dxf="1">
      <nc r="F2" t="inlineStr">
        <is>
          <t>B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G2" t="inlineStr">
        <is>
          <t>Drop down,  select one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ndxf>
    </rcc>
    <rcc rId="0" sId="1" dxf="1">
      <nc r="H2" t="inlineStr">
        <is>
          <t>S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I2" t="inlineStr">
        <is>
          <t>Y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K2" t="inlineStr">
        <is>
          <t>Military Status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ndxf>
    </rcc>
  </rrc>
  <rrc rId="18549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8A002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Retiree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B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50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8A003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Reserve or Guard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B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51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8A004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Active Duty family member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B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52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8A005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Retiree family member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B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53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8A006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Reserve or Guard family member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B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54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  <bottom style="thin">
            <color indexed="64"/>
          </bottom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CJI0668A007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thin">
            <color indexed="64"/>
          </bottom>
        </border>
      </ndxf>
    </rcc>
    <rcc rId="0" sId="1" dxf="1">
      <nc r="E2" t="inlineStr">
        <is>
          <t>Other/Not Listed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B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bottom style="thin">
            <color indexed="64"/>
          </bottom>
        </border>
      </dxf>
    </rfmt>
  </rrc>
  <rrc rId="18555" sId="1" ref="A2:XFD2" action="deleteRow">
    <rfmt sheetId="1" xfDxf="1" sqref="A2:XFD2" start="0" length="0"/>
    <rcc rId="0" sId="1" dxf="1">
      <nc r="A2" t="inlineStr">
        <is>
          <t>CJI0669</t>
        </is>
      </nc>
      <n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ndxf>
    </rcc>
    <rcc rId="0" sId="1" dxf="1">
      <nc r="B2" t="inlineStr">
        <is>
          <t>B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C2" t="inlineStr">
        <is>
          <t>What was the primary reason for this visit to TriWest.com?</t>
        </is>
      </nc>
      <n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D2" t="inlineStr">
        <is>
          <t>CJI0669A001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bottom style="hair">
            <color indexed="64"/>
          </bottom>
        </border>
      </ndxf>
    </rcc>
    <rcc rId="0" sId="1" dxf="1">
      <nc r="E2" t="inlineStr">
        <is>
          <t>Provider Directory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G2" t="inlineStr">
        <is>
          <t>Radio button,  one-up vertical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ndxf>
    </rcc>
    <rcc rId="0" sId="1" dxf="1">
      <nc r="H2" t="inlineStr">
        <is>
          <t>S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I2" t="inlineStr">
        <is>
          <t>Y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K2" t="inlineStr">
        <is>
          <t>Beneficiary Primary Reason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</border>
      </ndxf>
    </rcc>
  </rrc>
  <rrc rId="18556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9A002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TRICARE Prime Information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57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9A003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TRICARE Standard or Extra Information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58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9A004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Reserve Component Information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59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9A005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Reviewing Claims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60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9A006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Enrollment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61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9A007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Online Payment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62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69A008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 xml:space="preserve">Other/Not Listed   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C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63" sId="1" ref="A2:XFD2" action="deleteRow">
    <rfmt sheetId="1" xfDxf="1" sqref="A2:XFD2" start="0" length="0"/>
    <rcc rId="0" sId="1" dxf="1">
      <nc r="A2" t="inlineStr">
        <is>
          <t>CJI0670</t>
        </is>
      </nc>
      <n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dxf="1">
      <nc r="B2" t="inlineStr">
        <is>
          <t>C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Please specify the reason for this visit.</t>
        </is>
      </nc>
      <n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I2" t="inlineStr">
        <is>
          <t>N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2" t="inlineStr">
        <is>
          <t>Beneficiary Other Reason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8564" sId="1" ref="A2:XFD2" action="deleteRow">
    <rfmt sheetId="1" xfDxf="1" sqref="A2:XFD2" start="0" length="0"/>
    <rcc rId="0" sId="1" dxf="1">
      <nc r="A2" t="inlineStr">
        <is>
          <t>CJI0671</t>
        </is>
      </nc>
      <n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ndxf>
    </rcc>
    <rcc rId="0" sId="1" dxf="1">
      <nc r="B2" t="inlineStr">
        <is>
          <t>D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C2" t="inlineStr">
        <is>
          <t>What was the primary reason for this visit to TriWest.com?</t>
        </is>
      </nc>
      <n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CJI0671A001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bottom style="hair">
            <color indexed="64"/>
          </bottom>
        </border>
      </ndxf>
    </rcc>
    <rcc rId="0" sId="1" dxf="1">
      <nc r="E2" t="inlineStr">
        <is>
          <t>Referrals and Authorizations (Public Access)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G2" t="inlineStr">
        <is>
          <t>Radio button,  one-up vertical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ndxf>
    </rcc>
    <rcc rId="0" sId="1" dxf="1">
      <nc r="H2" t="inlineStr">
        <is>
          <t>S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I2" t="inlineStr">
        <is>
          <t>Y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K2" t="inlineStr">
        <is>
          <t>Provider Primary Reason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</border>
      </ndxf>
    </rcc>
  </rrc>
  <rrc rId="18565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1A002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Claims &amp; Reimbursement (Public Access)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66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1A003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TRICARE Policy Updates (Public Access)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67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1A004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Resource Library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68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1A005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Check referral authorization status (Registered Providers)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69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1A006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Submit claims &amp; check claim status online (Registered Providers)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70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1A007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Check patient eligibility (Registered Providers)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71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1A008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Consult tracking reports (Registered Providers)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72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  <bottom style="thin">
            <color indexed="64"/>
          </bottom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CJI0671A009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thin">
            <color indexed="64"/>
          </bottom>
        </border>
      </ndxf>
    </rcc>
    <rcc rId="0" sId="1" dxf="1">
      <nc r="E2" t="inlineStr">
        <is>
          <t xml:space="preserve">Other/Not Listed  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E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bottom style="thin">
            <color indexed="64"/>
          </bottom>
        </border>
      </dxf>
    </rfmt>
  </rrc>
  <rrc rId="18573" sId="1" ref="A2:XFD2" action="deleteRow">
    <rfmt sheetId="1" xfDxf="1" sqref="A2:XFD2" start="0" length="0"/>
    <rcc rId="0" sId="1" dxf="1">
      <nc r="A2" t="inlineStr">
        <is>
          <t>CJI0672</t>
        </is>
      </nc>
      <n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dxf="1">
      <nc r="B2" t="inlineStr">
        <is>
          <t>E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Please specify the reason for this visit.</t>
        </is>
      </nc>
      <n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I2" t="inlineStr">
        <is>
          <t>N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2" t="inlineStr">
        <is>
          <t>Provider Other Reason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8574" sId="1" ref="A2:XFD2" action="deleteRow">
    <rfmt sheetId="1" xfDxf="1" sqref="A2:XFD2" start="0" length="0"/>
    <rcc rId="0" sId="1" dxf="1">
      <nc r="A2" t="inlineStr">
        <is>
          <t>CJI0673</t>
        </is>
      </nc>
      <n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  <top style="thin">
            <color indexed="64"/>
          </top>
        </border>
      </ndxf>
    </rcc>
    <rcc rId="0" sId="1" dxf="1">
      <nc r="B2" t="inlineStr">
        <is>
          <t>F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>What was the primary reason for this visit to TriWest.com?</t>
        </is>
      </nc>
      <n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CJI0673A001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thin">
            <color indexed="64"/>
          </top>
          <bottom style="hair">
            <color indexed="64"/>
          </bottom>
        </border>
      </ndxf>
    </rcc>
    <rcc rId="0" sId="1" dxf="1">
      <nc r="E2" t="inlineStr">
        <is>
          <t>MMSO Authorizations &amp; Referrals Work Queue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G2" t="inlineStr">
        <is>
          <t>Radio button,  one-up vertical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ndxf>
    </rcc>
    <rcc rId="0" sId="1" dxf="1">
      <nc r="H2" t="inlineStr">
        <is>
          <t>S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I2" t="inlineStr">
        <is>
          <t>Y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K2" t="inlineStr">
        <is>
          <t>Government Primary Reason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</border>
      </ndxf>
    </rcc>
  </rrc>
  <rrc rId="18575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3A002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MMSO Claims Work Queue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76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3A003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MTF SHCP Claims Work Queue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77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3A004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HBA/BCAS Claims Data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78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3A005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West Region BSC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79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3A006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West Region Government Reports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80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3A007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JSOPP Reports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81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3A008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West Region Balanced Scorecard (BSC)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82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3A009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TriWest OLAP/BI Reports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83" sId="1" ref="A2:XFD2" action="deleteRow">
    <rfmt sheetId="1" xfDxf="1" sqref="A2:XFD2" start="0" length="0"/>
    <rfmt sheetId="1" sqref="A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  <bottom style="thin">
            <color indexed="64"/>
          </bottom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CJI0673A010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thin">
            <color indexed="64"/>
          </bottom>
        </border>
      </ndxf>
    </rcc>
    <rcc rId="0" sId="1" dxf="1">
      <nc r="E2" t="inlineStr">
        <is>
          <t xml:space="preserve">Other/Not Listed   </t>
        </is>
      </nc>
      <n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G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bottom style="thin">
            <color indexed="64"/>
          </bottom>
        </border>
      </dxf>
    </rfmt>
  </rrc>
  <rrc rId="18584" sId="1" ref="A2:XFD2" action="deleteRow">
    <rfmt sheetId="1" xfDxf="1" sqref="A2:XFD2" start="0" length="0"/>
    <rcc rId="0" sId="1" dxf="1">
      <nc r="A2" t="inlineStr">
        <is>
          <t>CJI0674</t>
        </is>
      </nc>
      <ndxf>
        <fill>
          <patternFill patternType="solid">
            <bgColor rgb="FFFFFFCC"/>
          </patternFill>
        </fill>
        <alignment horizontal="center" vertical="top" readingOrder="0"/>
        <border outline="0">
          <left style="medium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dxf="1">
      <nc r="B2" t="inlineStr">
        <is>
          <t>G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Please specify the reason for this visit.</t>
        </is>
      </nc>
      <ndxf>
        <font>
          <sz val="9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ill>
          <patternFill patternType="solid">
            <bgColor rgb="FFFF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I2" t="inlineStr">
        <is>
          <t>N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J2" start="0" length="0">
      <dxf>
        <fill>
          <patternFill patternType="solid">
            <bgColor rgb="FFFF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2" t="inlineStr">
        <is>
          <t>Government Other Reason</t>
        </is>
      </nc>
      <ndxf>
        <font>
          <sz val="10"/>
          <color auto="1"/>
          <name val="Arial"/>
          <scheme val="none"/>
        </font>
        <fill>
          <patternFill patternType="solid">
            <bgColor rgb="FFFFFFCC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8585" sId="1" ref="A2:XFD2" action="deleteRow">
    <rfmt sheetId="1" xfDxf="1" sqref="A2:XFD2" start="0" length="0"/>
    <rcc rId="0" sId="1" dxf="1">
      <nc r="A2" t="inlineStr">
        <is>
          <t>CJI0675</t>
        </is>
      </nc>
      <n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medium">
            <color indexed="64"/>
          </left>
        </border>
      </ndxf>
    </rcc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C2" t="inlineStr">
        <is>
          <t>How easy was it to find the information you needed on TriWest.com?</t>
        </is>
      </nc>
      <ndxf>
        <font>
          <sz val="9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CJI0675A001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0=Could Not Find Answer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A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G2" t="inlineStr">
        <is>
          <t>Radio button,  one-up vertical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right style="thin">
            <color indexed="64"/>
          </right>
        </border>
      </ndxf>
    </rcc>
    <rcc rId="0" sId="1" dxf="1">
      <nc r="H2" t="inlineStr">
        <is>
          <t>S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I2" t="inlineStr">
        <is>
          <t>Y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J2" t="inlineStr">
        <is>
          <t>Skip Logic Group</t>
        </is>
      </nc>
      <n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K2" t="inlineStr">
        <is>
          <t>Easy to Find Info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</border>
      </ndxf>
    </rcc>
  </rrc>
  <rrc rId="18586" sId="1" ref="A2:XFD2" action="deleteRow">
    <rfmt sheetId="1" xfDxf="1" sqref="A2:XFD2" start="0" length="0"/>
    <rfmt sheetId="1" sqref="A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5A002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1=Very Difficult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87" sId="1" ref="A2:XFD2" action="deleteRow">
    <rfmt sheetId="1" xfDxf="1" sqref="A2:XFD2" start="0" length="0"/>
    <rfmt sheetId="1" sqref="A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5A003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2</v>
      </nc>
      <ndxf>
        <fill>
          <patternFill patternType="solid">
            <bgColor theme="5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88" sId="1" ref="A2:XFD2" action="deleteRow">
    <rfmt sheetId="1" xfDxf="1" sqref="A2:XFD2" start="0" length="0"/>
    <rfmt sheetId="1" sqref="A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5A004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3</v>
      </nc>
      <ndxf>
        <fill>
          <patternFill patternType="solid">
            <bgColor theme="5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89" sId="1" ref="A2:XFD2" action="deleteRow">
    <rfmt sheetId="1" xfDxf="1" sqref="A2:XFD2" start="0" length="0"/>
    <rfmt sheetId="1" sqref="A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5A005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4</v>
      </nc>
      <ndxf>
        <fill>
          <patternFill patternType="solid">
            <bgColor theme="5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90" sId="1" ref="A2:XFD2" action="deleteRow">
    <rfmt sheetId="1" xfDxf="1" sqref="A2:XFD2" start="0" length="0"/>
    <rfmt sheetId="1" sqref="A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5A006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5</v>
      </nc>
      <ndxf>
        <fill>
          <patternFill patternType="solid">
            <bgColor theme="5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91" sId="1" ref="A2:XFD2" action="deleteRow">
    <rfmt sheetId="1" xfDxf="1" sqref="A2:XFD2" start="0" length="0"/>
    <rfmt sheetId="1" sqref="A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5A007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6</v>
      </nc>
      <ndxf>
        <fill>
          <patternFill patternType="solid">
            <bgColor theme="5" tint="0.79998168889431442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92" sId="1" ref="A2:XFD2" action="deleteRow">
    <rfmt sheetId="1" xfDxf="1" sqref="A2:XFD2" start="0" length="0"/>
    <rfmt sheetId="1" sqref="A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5A008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7=Very Easy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93" sId="1" ref="A2:XFD2" action="deleteRow">
    <rfmt sheetId="1" xfDxf="1" sqref="A2:XFD2" start="0" length="0"/>
    <rfmt sheetId="1" sqref="A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medium">
            <color indexed="64"/>
          </left>
          <bottom style="thin">
            <color indexed="64"/>
          </bottom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CJI0675A009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thin">
            <color indexed="64"/>
          </bottom>
        </border>
      </ndxf>
    </rcc>
    <rcc rId="0" sId="1" dxf="1">
      <nc r="E2" t="inlineStr">
        <is>
          <t>Don't Know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bottom style="thin">
            <color indexed="64"/>
          </bottom>
        </border>
      </dxf>
    </rfmt>
  </rrc>
  <rrc rId="18594" sId="1" ref="A2:XFD2" action="deleteRow">
    <rfmt sheetId="1" xfDxf="1" sqref="A2:XFD2" start="0" length="0"/>
    <rcc rId="0" sId="1" dxf="1">
      <nc r="A2" t="inlineStr">
        <is>
          <t>CJI0676</t>
        </is>
      </nc>
      <n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medium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dxf="1">
      <nc r="B2" t="inlineStr">
        <is>
          <t>A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What information were you looking for that you couldn’t find?</t>
        </is>
      </nc>
      <ndxf>
        <font>
          <sz val="9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ill>
          <patternFill patternType="solid">
            <bgColor theme="5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I2" t="inlineStr">
        <is>
          <t>N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J2" start="0" length="0">
      <dxf>
        <fill>
          <patternFill patternType="solid">
            <bgColor theme="5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2" t="inlineStr">
        <is>
          <t>Info Not Found</t>
        </is>
      </nc>
      <ndxf>
        <font>
          <sz val="10"/>
          <color auto="1"/>
          <name val="Arial"/>
          <scheme val="none"/>
        </font>
        <fill>
          <patternFill patternType="solid">
            <bgColor theme="5" tint="0.79998168889431442"/>
          </patternFill>
        </fill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8595" sId="1" ref="A2:XFD2" action="deleteRow">
    <rfmt sheetId="1" xfDxf="1" sqref="A2:XFD2" start="0" length="0"/>
    <rcc rId="0" sId="1" dxf="1">
      <nc r="A2" t="inlineStr">
        <is>
          <t>CJI0677</t>
        </is>
      </nc>
      <ndxf>
        <alignment horizontal="center" vertical="top" readingOrder="0"/>
        <border outline="0">
          <left style="medium">
            <color indexed="64"/>
          </left>
        </border>
      </ndxf>
    </rcc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C2" t="inlineStr">
        <is>
          <t>How satisfied are you overall with this Web site?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CJI0677A001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bottom style="hair">
            <color indexed="64"/>
          </bottom>
        </border>
      </ndxf>
    </rcc>
    <rcc rId="0" sId="1" dxf="1">
      <nc r="E2" t="inlineStr">
        <is>
          <t>1=Completely Dissatisfied</t>
        </is>
      </nc>
      <ndxf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G2" t="inlineStr">
        <is>
          <t>Radio button,  scale, has don't know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ndxf>
    </rcc>
    <rcc rId="0" sId="1" dxf="1">
      <nc r="H2" t="inlineStr">
        <is>
          <t>S</t>
        </is>
      </nc>
      <n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I2" t="inlineStr">
        <is>
          <t>Y</t>
        </is>
      </nc>
      <n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K2" t="inlineStr">
        <is>
          <t>Site Satisfaction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</border>
      </ndxf>
    </rcc>
  </rrc>
  <rrc rId="18596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7A002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2</v>
      </nc>
      <ndxf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97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7A003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3</v>
      </nc>
      <ndxf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98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7A004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4</v>
      </nc>
      <ndxf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599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7A005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5</v>
      </nc>
      <ndxf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600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7A006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6</v>
      </nc>
      <ndxf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601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7A007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7=Completely Satisfied</t>
        </is>
      </nc>
      <ndxf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602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  <bottom style="thin">
            <color indexed="64"/>
          </bottom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CJI0677A008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thin">
            <color indexed="64"/>
          </bottom>
        </border>
      </ndxf>
    </rcc>
    <rcc rId="0" sId="1" dxf="1">
      <nc r="E2" t="inlineStr">
        <is>
          <t>Don't Know</t>
        </is>
      </nc>
      <ndxf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bottom style="thin">
            <color indexed="64"/>
          </bottom>
        </border>
      </dxf>
    </rfmt>
  </rrc>
  <rrc rId="18603" sId="1" ref="A2:XFD2" action="deleteRow">
    <rfmt sheetId="1" xfDxf="1" sqref="A2:XFD2" start="0" length="0"/>
    <rcc rId="0" sId="1" dxf="1">
      <nc r="A2" t="inlineStr">
        <is>
          <t>CJI0678</t>
        </is>
      </nc>
      <ndxf>
        <alignment horizontal="center" vertical="top" readingOrder="0"/>
        <border outline="0">
          <left style="medium">
            <color indexed="64"/>
          </left>
        </border>
      </ndxf>
    </rcc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C2" t="inlineStr">
        <is>
          <t>How satisfied are you, overall, with the services and support that you receive from TriWest Healthcare Alliance?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CJI0678A001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1=Completely Dissatisfied</t>
        </is>
      </nc>
      <ndxf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G2" t="inlineStr">
        <is>
          <t>Radio button,  scale, has don't know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ndxf>
    </rcc>
    <rcc rId="0" sId="1" dxf="1">
      <nc r="H2" t="inlineStr">
        <is>
          <t>S</t>
        </is>
      </nc>
      <n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I2" t="inlineStr">
        <is>
          <t>Y</t>
        </is>
      </nc>
      <n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K2" t="inlineStr">
        <is>
          <t>Service/Support Satisfaction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</border>
      </ndxf>
    </rcc>
  </rrc>
  <rrc rId="18604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8A002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2</v>
      </nc>
      <ndxf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605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8A003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3</v>
      </nc>
      <ndxf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606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8A004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4</v>
      </nc>
      <ndxf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607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8A005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5</v>
      </nc>
      <ndxf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608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8A006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>
        <v>6</v>
      </nc>
      <ndxf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609" sId="1" ref="A2:XFD2" action="deleteRow">
    <rfmt sheetId="1" xfDxf="1" sqref="A2:XFD2" start="0" length="0"/>
    <rfmt sheetId="1" sqref="A2" start="0" length="0">
      <dxf>
        <alignment horizontal="center" vertical="top" readingOrder="0"/>
        <border outline="0">
          <left style="medium">
            <color indexed="64"/>
          </lef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CJI0678A007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7=Completely Satisfied</t>
        </is>
      </nc>
      <ndxf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</border>
      </dxf>
    </rfmt>
  </rrc>
  <rrc rId="18610" sId="1" ref="A2:XFD2" action="deleteRow">
    <rfmt sheetId="1" xfDxf="1" sqref="A2:XFD2" start="0" length="0"/>
    <rfmt sheetId="1" sqref="A2" start="0" length="0">
      <dxf>
        <font>
          <u/>
          <sz val="10"/>
          <color auto="1"/>
          <name val="Arial"/>
          <scheme val="none"/>
        </font>
        <alignment horizontal="center" vertical="top" readingOrder="0"/>
        <border outline="0">
          <left style="medium">
            <color indexed="64"/>
          </left>
          <bottom style="thin">
            <color indexed="64"/>
          </bottom>
        </border>
      </dxf>
    </rfmt>
    <rfmt sheetId="1" sqref="B2" start="0" length="0">
      <dxf>
        <font>
          <b/>
          <u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CJI0678A008</t>
        </is>
      </nc>
      <ndxf>
        <font>
          <u/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hair">
            <color indexed="64"/>
          </top>
          <bottom style="thin">
            <color indexed="64"/>
          </bottom>
        </border>
      </ndxf>
    </rcc>
    <rcc rId="0" sId="1" dxf="1">
      <nc r="E2" t="inlineStr">
        <is>
          <t>Don't Know</t>
        </is>
      </nc>
      <ndxf>
        <font>
          <u/>
          <sz val="10"/>
          <color auto="1"/>
          <name val="Arial"/>
          <scheme val="none"/>
        </font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qref="F2" start="0" length="0">
      <dxf>
        <font>
          <b/>
          <u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u/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u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u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u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bottom style="thin">
            <color indexed="64"/>
          </bottom>
        </border>
      </dxf>
    </rfmt>
  </rrc>
  <rrc rId="18611" sId="1" ref="A2:XFD2" action="deleteRow">
    <rfmt sheetId="1" xfDxf="1" sqref="A2:XFD2" start="0" length="0"/>
    <rcc rId="0" sId="1" dxf="1">
      <nc r="A2" t="inlineStr">
        <is>
          <t>CJI0679</t>
        </is>
      </nc>
      <ndxf>
        <alignment horizontal="center" vertical="top" readingOrder="0"/>
        <border outline="0">
          <left style="medium">
            <color indexed="64"/>
          </left>
          <top style="thin">
            <color indexed="64"/>
          </top>
          <bottom style="medium">
            <color indexed="64"/>
          </bottom>
        </border>
      </ndxf>
    </rcc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medium">
            <color indexed="64"/>
          </bottom>
        </border>
      </dxf>
    </rfmt>
    <rcc rId="0" sId="1" dxf="1">
      <nc r="C2" t="inlineStr">
        <is>
          <r>
            <rPr>
              <b/>
              <sz val="9"/>
              <rFont val="Arial"/>
              <family val="2"/>
            </rPr>
            <t>Attention!  Please do not include any personal or clinical information in the space provided below:</t>
          </r>
          <r>
            <rPr>
              <sz val="9"/>
              <rFont val="Arial"/>
              <family val="2"/>
            </rPr>
            <t xml:space="preserve">
Please tell us how we can make TriWest.com better and easier to use.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medium">
            <color indexed="64"/>
          </bottom>
        </border>
      </ndxf>
    </rcc>
    <rfmt sheetId="1" sqref="D2" start="0" length="0">
      <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top style="thin">
            <color indexed="64"/>
          </top>
          <bottom style="medium">
            <color indexed="64"/>
          </bottom>
        </border>
      </dxf>
    </rfmt>
    <rfmt sheetId="1" sqref="E2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medium">
            <color indexed="64"/>
          </bottom>
        </border>
      </dxf>
    </rfmt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medium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right style="thin">
            <color indexed="64"/>
          </right>
          <top style="thin">
            <color indexed="64"/>
          </top>
          <bottom style="medium">
            <color indexed="64"/>
          </bottom>
        </border>
      </ndxf>
    </rcc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medium">
            <color indexed="64"/>
          </bottom>
        </border>
      </dxf>
    </rfmt>
    <rcc rId="0" sId="1" dxf="1">
      <nc r="I2" t="inlineStr">
        <is>
          <t>Y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medium">
            <color indexed="64"/>
          </bottom>
        </border>
      </ndxf>
    </rcc>
    <rfmt sheetId="1" sqref="J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medium">
            <color indexed="64"/>
          </bottom>
        </border>
      </dxf>
    </rfmt>
    <rcc rId="0" sId="1" dxf="1">
      <nc r="K2" t="inlineStr">
        <is>
          <t>Site Improvement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medium">
            <color indexed="64"/>
          </bottom>
        </border>
      </ndxf>
    </rcc>
  </rrc>
  <rrc rId="18612" sId="1" ref="A2:XFD2" action="deleteRow">
    <rfmt sheetId="1" xfDxf="1" sqref="A2:XFD2" start="0" length="0"/>
  </rrc>
  <rrc rId="18613" sId="1" ref="A2:XFD2" action="deleteRow">
    <rfmt sheetId="1" xfDxf="1" sqref="A2:XFD2" start="0" length="0"/>
  </rrc>
  <rcv guid="{F35B4E15-C7E2-4C6E-9B3E-C57D8356746B}" action="add"/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8654" sId="1" eol="1" ref="A18:XFD18" action="insertRow"/>
  <rcc rId="18655" sId="1">
    <nc r="A18" t="inlineStr">
      <is>
        <t>DOD Triwest</t>
      </is>
    </nc>
  </rcc>
  <rcc rId="18656" sId="1" xfDxf="1" dxf="1">
    <nc r="A19" t="inlineStr">
      <is>
        <t>CJI0667</t>
      </is>
    </nc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</border>
    </ndxf>
  </rcc>
  <rfmt sheetId="1" xfDxf="1" sqref="B19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657" sId="1" xfDxf="1" dxf="1">
    <nc r="C19" t="inlineStr">
      <is>
        <t>Please tell us if you are a beneficiary, provider, or government representative or another type of visitor to our Web site.</t>
      </is>
    </nc>
    <n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658" sId="1" xfDxf="1" dxf="1">
    <nc r="D19" t="inlineStr">
      <is>
        <t>CJI0667A001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59" sId="1" xfDxf="1" dxf="1">
    <nc r="E19" t="inlineStr">
      <is>
        <t>Beneficiary</t>
      </is>
    </nc>
    <ndxf>
      <font/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2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20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20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60" sId="1" xfDxf="1" dxf="1">
    <nc r="D20" t="inlineStr">
      <is>
        <t>CJI0667A002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61" sId="1" xfDxf="1" dxf="1">
    <nc r="E20" t="inlineStr">
      <is>
        <t>Provider/Provider staff</t>
      </is>
    </nc>
    <ndxf>
      <font/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2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21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21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62" sId="1" xfDxf="1" dxf="1">
    <nc r="D21" t="inlineStr">
      <is>
        <t>CJI0667A003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63" sId="1" xfDxf="1" dxf="1">
    <nc r="E21" t="inlineStr">
      <is>
        <t>Government representative</t>
      </is>
    </nc>
    <ndxf>
      <font/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2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xfDxf="1" sqref="B22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22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664" sId="1" xfDxf="1" dxf="1">
    <nc r="D22" t="inlineStr">
      <is>
        <t>CJI0667A004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665" sId="1" xfDxf="1" dxf="1">
    <nc r="E22" t="inlineStr">
      <is>
        <t>Other</t>
      </is>
    </nc>
    <ndxf>
      <font/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666" sId="1" xfDxf="1" dxf="1">
    <nc r="A23" t="inlineStr">
      <is>
        <t>CJI0668</t>
      </is>
    </nc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ndxf>
  </rcc>
  <rcc rId="18667" sId="1" xfDxf="1" dxf="1">
    <nc r="B23" t="inlineStr">
      <is>
        <t>A</t>
      </is>
    </nc>
    <n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668" sId="1" xfDxf="1" dxf="1">
    <nc r="C23" t="inlineStr">
      <is>
        <t>Please use the dropdown menu below and select the category that best describes your military status.</t>
      </is>
    </nc>
    <n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669" sId="1" xfDxf="1" dxf="1">
    <nc r="D23" t="inlineStr">
      <is>
        <t>CJI0668A001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bottom style="hair">
          <color indexed="64"/>
        </bottom>
      </border>
    </ndxf>
  </rcc>
  <rcc rId="18670" sId="1" xfDxf="1" dxf="1">
    <nc r="E23" t="inlineStr">
      <is>
        <t>Active Duty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xfDxf="1" sqref="A2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24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24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71" sId="1" xfDxf="1" dxf="1">
    <nc r="D24" t="inlineStr">
      <is>
        <t>CJI0668A002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72" sId="1" xfDxf="1" dxf="1">
    <nc r="E24" t="inlineStr">
      <is>
        <t>Retiree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2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25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25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73" sId="1" xfDxf="1" dxf="1">
    <nc r="D25" t="inlineStr">
      <is>
        <t>CJI0668A003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74" sId="1" xfDxf="1" dxf="1">
    <nc r="E25" t="inlineStr">
      <is>
        <t>Reserve or Guard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2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26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26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75" sId="1" xfDxf="1" dxf="1">
    <nc r="D26" t="inlineStr">
      <is>
        <t>CJI0668A004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76" sId="1" xfDxf="1" dxf="1">
    <nc r="E26" t="inlineStr">
      <is>
        <t>Active Duty family member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2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27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27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77" sId="1" xfDxf="1" dxf="1">
    <nc r="D27" t="inlineStr">
      <is>
        <t>CJI0668A005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78" sId="1" xfDxf="1" dxf="1">
    <nc r="E27" t="inlineStr">
      <is>
        <t>Retiree family member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2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28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28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79" sId="1" xfDxf="1" dxf="1">
    <nc r="D28" t="inlineStr">
      <is>
        <t>CJI0668A006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80" sId="1" xfDxf="1" dxf="1">
    <nc r="E28" t="inlineStr">
      <is>
        <t>Reserve or Guard family member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2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xfDxf="1" sqref="B29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29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681" sId="1" xfDxf="1" dxf="1">
    <nc r="D29" t="inlineStr">
      <is>
        <t>CJI0668A007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682" sId="1" xfDxf="1" dxf="1">
    <nc r="E29" t="inlineStr">
      <is>
        <t>Other/Not Listed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683" sId="1" xfDxf="1" dxf="1">
    <nc r="A30" t="inlineStr">
      <is>
        <t>CJI0669</t>
      </is>
    </nc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ndxf>
  </rcc>
  <rcc rId="18684" sId="1" xfDxf="1" dxf="1">
    <nc r="B30" t="inlineStr">
      <is>
        <t>B</t>
      </is>
    </nc>
    <n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685" sId="1" xfDxf="1" dxf="1">
    <nc r="C30" t="inlineStr">
      <is>
        <t>What was the primary reason for this visit to TriWest.com?</t>
      </is>
    </nc>
    <n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686" sId="1" xfDxf="1" dxf="1">
    <nc r="D30" t="inlineStr">
      <is>
        <t>CJI0669A001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bottom style="hair">
          <color indexed="64"/>
        </bottom>
      </border>
    </ndxf>
  </rcc>
  <rcc rId="18687" sId="1" xfDxf="1" dxf="1">
    <nc r="E30" t="inlineStr">
      <is>
        <t>Provider Directory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xfDxf="1" sqref="A3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31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31" start="0" length="0">
    <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88" sId="1" xfDxf="1" dxf="1">
    <nc r="D31" t="inlineStr">
      <is>
        <t>CJI0669A002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89" sId="1" xfDxf="1" dxf="1">
    <nc r="E31" t="inlineStr">
      <is>
        <t>TRICARE Prime Information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3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32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32" start="0" length="0">
    <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90" sId="1" xfDxf="1" dxf="1">
    <nc r="D32" t="inlineStr">
      <is>
        <t>CJI0669A003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91" sId="1" xfDxf="1" dxf="1">
    <nc r="E32" t="inlineStr">
      <is>
        <t>TRICARE Standard or Extra Information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3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33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33" start="0" length="0">
    <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92" sId="1" xfDxf="1" dxf="1">
    <nc r="D33" t="inlineStr">
      <is>
        <t>CJI0669A004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93" sId="1" xfDxf="1" dxf="1">
    <nc r="E33" t="inlineStr">
      <is>
        <t>Reserve Component Information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3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34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34" start="0" length="0">
    <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94" sId="1" xfDxf="1" dxf="1">
    <nc r="D34" t="inlineStr">
      <is>
        <t>CJI0669A005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95" sId="1" xfDxf="1" dxf="1">
    <nc r="E34" t="inlineStr">
      <is>
        <t>Reviewing Claims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3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35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35" start="0" length="0">
    <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96" sId="1" xfDxf="1" dxf="1">
    <nc r="D35" t="inlineStr">
      <is>
        <t>CJI0669A006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97" sId="1" xfDxf="1" dxf="1">
    <nc r="E35" t="inlineStr">
      <is>
        <t>Enrollment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3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36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36" start="0" length="0">
    <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98" sId="1" xfDxf="1" dxf="1">
    <nc r="D36" t="inlineStr">
      <is>
        <t>CJI0669A007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699" sId="1" xfDxf="1" dxf="1">
    <nc r="E36" t="inlineStr">
      <is>
        <t>Online Payment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3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37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37" start="0" length="0">
    <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00" sId="1" xfDxf="1" dxf="1">
    <nc r="D37" t="inlineStr">
      <is>
        <t>CJI0669A008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01" sId="1" xfDxf="1" dxf="1">
    <nc r="E37" t="inlineStr">
      <is>
        <t xml:space="preserve">Other/Not Listed   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702" sId="1" xfDxf="1" dxf="1">
    <nc r="A38" t="inlineStr">
      <is>
        <t>CJI0670</t>
      </is>
    </nc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ndxf>
  </rcc>
  <rcc rId="18703" sId="1" xfDxf="1" dxf="1">
    <nc r="B38" t="inlineStr">
      <is>
        <t>C</t>
      </is>
    </nc>
    <n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704" sId="1" xfDxf="1" dxf="1">
    <nc r="C38" t="inlineStr">
      <is>
        <t>Please specify the reason for this visit.</t>
      </is>
    </nc>
    <n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xfDxf="1" sqref="D38" start="0" length="0">
    <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xfDxf="1" sqref="E38" start="0" length="0">
    <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705" sId="1" xfDxf="1" dxf="1">
    <nc r="A39" t="inlineStr">
      <is>
        <t>CJI0671</t>
      </is>
    </nc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ndxf>
  </rcc>
  <rcc rId="18706" sId="1" xfDxf="1" dxf="1">
    <nc r="B39" t="inlineStr">
      <is>
        <t>D</t>
      </is>
    </nc>
    <n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707" sId="1" xfDxf="1" dxf="1">
    <nc r="C39" t="inlineStr">
      <is>
        <t>What was the primary reason for this visit to TriWest.com?</t>
      </is>
    </nc>
    <n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708" sId="1" xfDxf="1" dxf="1">
    <nc r="D39" t="inlineStr">
      <is>
        <t>CJI0671A001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bottom style="hair">
          <color indexed="64"/>
        </bottom>
      </border>
    </ndxf>
  </rcc>
  <rcc rId="18709" sId="1" xfDxf="1" dxf="1">
    <nc r="E39" t="inlineStr">
      <is>
        <t>Referrals and Authorizations (Public Access)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xfDxf="1" sqref="A4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40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40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10" sId="1" xfDxf="1" dxf="1">
    <nc r="D40" t="inlineStr">
      <is>
        <t>CJI0671A002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11" sId="1" xfDxf="1" dxf="1">
    <nc r="E40" t="inlineStr">
      <is>
        <t>Claims &amp; Reimbursement (Public Access)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4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41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41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12" sId="1" xfDxf="1" dxf="1">
    <nc r="D41" t="inlineStr">
      <is>
        <t>CJI0671A003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13" sId="1" xfDxf="1" dxf="1">
    <nc r="E41" t="inlineStr">
      <is>
        <t>TRICARE Policy Updates (Public Access)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4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42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42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14" sId="1" xfDxf="1" dxf="1">
    <nc r="D42" t="inlineStr">
      <is>
        <t>CJI0671A004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15" sId="1" xfDxf="1" dxf="1">
    <nc r="E42" t="inlineStr">
      <is>
        <t>Resource Library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4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43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43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16" sId="1" xfDxf="1" dxf="1">
    <nc r="D43" t="inlineStr">
      <is>
        <t>CJI0671A005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17" sId="1" xfDxf="1" dxf="1">
    <nc r="E43" t="inlineStr">
      <is>
        <t>Check referral authorization status (Registered Providers)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4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44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44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18" sId="1" xfDxf="1" dxf="1">
    <nc r="D44" t="inlineStr">
      <is>
        <t>CJI0671A006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19" sId="1" xfDxf="1" dxf="1">
    <nc r="E44" t="inlineStr">
      <is>
        <t>Submit claims &amp; check claim status online (Registered Providers)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4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45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45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20" sId="1" xfDxf="1" dxf="1">
    <nc r="D45" t="inlineStr">
      <is>
        <t>CJI0671A007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21" sId="1" xfDxf="1" dxf="1">
    <nc r="E45" t="inlineStr">
      <is>
        <t>Check patient eligibility (Registered Providers)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4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46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46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22" sId="1" xfDxf="1" dxf="1">
    <nc r="D46" t="inlineStr">
      <is>
        <t>CJI0671A008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23" sId="1" xfDxf="1" dxf="1">
    <nc r="E46" t="inlineStr">
      <is>
        <t>Consult tracking reports (Registered Providers)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4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xfDxf="1" sqref="B47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47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724" sId="1" xfDxf="1" dxf="1">
    <nc r="D47" t="inlineStr">
      <is>
        <t>CJI0671A009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725" sId="1" xfDxf="1" dxf="1">
    <nc r="E47" t="inlineStr">
      <is>
        <t xml:space="preserve">Other/Not Listed  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726" sId="1" xfDxf="1" dxf="1">
    <nc r="A48" t="inlineStr">
      <is>
        <t>CJI0672</t>
      </is>
    </nc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ndxf>
  </rcc>
  <rcc rId="18727" sId="1" xfDxf="1" dxf="1">
    <nc r="B48" t="inlineStr">
      <is>
        <t>E</t>
      </is>
    </nc>
    <n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728" sId="1" xfDxf="1" dxf="1">
    <nc r="C48" t="inlineStr">
      <is>
        <t>Please specify the reason for this visit.</t>
      </is>
    </nc>
    <n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xfDxf="1" sqref="D48" start="0" length="0">
    <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xfDxf="1" sqref="E48" start="0" length="0">
    <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729" sId="1" xfDxf="1" dxf="1">
    <nc r="A49" t="inlineStr">
      <is>
        <t>CJI0673</t>
      </is>
    </nc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</border>
    </ndxf>
  </rcc>
  <rcc rId="18730" sId="1" xfDxf="1" dxf="1">
    <nc r="B49" t="inlineStr">
      <is>
        <t>F</t>
      </is>
    </nc>
    <n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731" sId="1" xfDxf="1" dxf="1">
    <nc r="C49" t="inlineStr">
      <is>
        <t>What was the primary reason for this visit to TriWest.com?</t>
      </is>
    </nc>
    <n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732" sId="1" xfDxf="1" dxf="1">
    <nc r="D49" t="inlineStr">
      <is>
        <t>CJI0673A001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cc rId="18733" sId="1" xfDxf="1" dxf="1">
    <nc r="E49" t="inlineStr">
      <is>
        <t>MMSO Authorizations &amp; Referrals Work Queue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xfDxf="1" sqref="A5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50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50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34" sId="1" xfDxf="1" dxf="1">
    <nc r="D50" t="inlineStr">
      <is>
        <t>CJI0673A002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35" sId="1" xfDxf="1" dxf="1">
    <nc r="E50" t="inlineStr">
      <is>
        <t>MMSO Claims Work Queue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5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51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51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36" sId="1" xfDxf="1" dxf="1">
    <nc r="D51" t="inlineStr">
      <is>
        <t>CJI0673A003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37" sId="1" xfDxf="1" dxf="1">
    <nc r="E51" t="inlineStr">
      <is>
        <t>MTF SHCP Claims Work Queue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5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52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52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38" sId="1" xfDxf="1" dxf="1">
    <nc r="D52" t="inlineStr">
      <is>
        <t>CJI0673A004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39" sId="1" xfDxf="1" dxf="1">
    <nc r="E52" t="inlineStr">
      <is>
        <t>HBA/BCAS Claims Data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5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53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53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40" sId="1" xfDxf="1" dxf="1">
    <nc r="D53" t="inlineStr">
      <is>
        <t>CJI0673A005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41" sId="1" xfDxf="1" dxf="1">
    <nc r="E53" t="inlineStr">
      <is>
        <t>West Region BSC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5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54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54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42" sId="1" xfDxf="1" dxf="1">
    <nc r="D54" t="inlineStr">
      <is>
        <t>CJI0673A006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43" sId="1" xfDxf="1" dxf="1">
    <nc r="E54" t="inlineStr">
      <is>
        <t>West Region Government Reports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5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55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55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44" sId="1" xfDxf="1" dxf="1">
    <nc r="D55" t="inlineStr">
      <is>
        <t>CJI0673A007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45" sId="1" xfDxf="1" dxf="1">
    <nc r="E55" t="inlineStr">
      <is>
        <t>JSOPP Reports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5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56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56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46" sId="1" xfDxf="1" dxf="1">
    <nc r="D56" t="inlineStr">
      <is>
        <t>CJI0673A008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47" sId="1" xfDxf="1" dxf="1">
    <nc r="E56" t="inlineStr">
      <is>
        <t>West Region Balanced Scorecard (BSC)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5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57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57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48" sId="1" xfDxf="1" dxf="1">
    <nc r="D57" t="inlineStr">
      <is>
        <t>CJI0673A009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49" sId="1" xfDxf="1" dxf="1">
    <nc r="E57" t="inlineStr">
      <is>
        <t>TriWest OLAP/BI Reports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5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xfDxf="1" sqref="B58" start="0" length="0">
    <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58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750" sId="1" xfDxf="1" dxf="1">
    <nc r="D58" t="inlineStr">
      <is>
        <t>CJI0673A010</t>
      </is>
    </nc>
    <n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751" sId="1" xfDxf="1" dxf="1">
    <nc r="E58" t="inlineStr">
      <is>
        <t xml:space="preserve">Other/Not Listed   </t>
      </is>
    </nc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752" sId="1" xfDxf="1" dxf="1">
    <nc r="A59" t="inlineStr">
      <is>
        <t>CJI0674</t>
      </is>
    </nc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ndxf>
  </rcc>
  <rcc rId="18753" sId="1" xfDxf="1" dxf="1">
    <nc r="B59" t="inlineStr">
      <is>
        <t>G</t>
      </is>
    </nc>
    <ndxf>
      <font>
        <b/>
        <color indexed="20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754" sId="1" xfDxf="1" dxf="1">
    <nc r="C59" t="inlineStr">
      <is>
        <t>Please specify the reason for this visit.</t>
      </is>
    </nc>
    <ndxf>
      <font>
        <sz val="9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xfDxf="1" sqref="D59" start="0" length="0">
    <dxf>
      <font/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xfDxf="1" sqref="E59" start="0" length="0">
    <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755" sId="1" xfDxf="1" dxf="1">
    <nc r="A60" t="inlineStr">
      <is>
        <t>CJI0675</t>
      </is>
    </nc>
    <n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ndxf>
  </rcc>
  <rfmt sheetId="1" xfDxf="1" sqref="B60" start="0" length="0">
    <dxf>
      <font>
        <b/>
        <color indexed="20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756" sId="1" xfDxf="1" dxf="1">
    <nc r="C60" t="inlineStr">
      <is>
        <t>How easy was it to find the information you needed on TriWest.com?</t>
      </is>
    </nc>
    <ndxf>
      <font>
        <sz val="9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757" sId="1" xfDxf="1" dxf="1">
    <nc r="D60" t="inlineStr">
      <is>
        <t>CJI0675A001</t>
      </is>
    </nc>
    <ndxf>
      <font/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58" sId="1" xfDxf="1" dxf="1">
    <nc r="E60" t="inlineStr">
      <is>
        <t>0=Could Not Find Answer</t>
      </is>
    </nc>
    <ndxf>
      <font/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61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61" start="0" length="0">
    <dxf>
      <font>
        <b/>
        <color indexed="20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61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59" sId="1" xfDxf="1" dxf="1">
    <nc r="D61" t="inlineStr">
      <is>
        <t>CJI0675A002</t>
      </is>
    </nc>
    <ndxf>
      <font/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60" sId="1" xfDxf="1" dxf="1">
    <nc r="E61" t="inlineStr">
      <is>
        <t>1=Very Difficult</t>
      </is>
    </nc>
    <ndxf>
      <font/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62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62" start="0" length="0">
    <dxf>
      <font>
        <b/>
        <color indexed="20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62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61" sId="1" xfDxf="1" dxf="1">
    <nc r="D62" t="inlineStr">
      <is>
        <t>CJI0675A003</t>
      </is>
    </nc>
    <ndxf>
      <font/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62" sId="1" xfDxf="1" dxf="1">
    <nc r="E62">
      <v>2</v>
    </nc>
    <ndxf>
      <fill>
        <patternFill patternType="solid">
          <bgColor theme="5" tint="0.79998168889431442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63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63" start="0" length="0">
    <dxf>
      <font>
        <b/>
        <color indexed="20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63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63" sId="1" xfDxf="1" dxf="1">
    <nc r="D63" t="inlineStr">
      <is>
        <t>CJI0675A004</t>
      </is>
    </nc>
    <ndxf>
      <font/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64" sId="1" xfDxf="1" dxf="1">
    <nc r="E63">
      <v>3</v>
    </nc>
    <ndxf>
      <fill>
        <patternFill patternType="solid">
          <bgColor theme="5" tint="0.79998168889431442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64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64" start="0" length="0">
    <dxf>
      <font>
        <b/>
        <color indexed="20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64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65" sId="1" xfDxf="1" dxf="1">
    <nc r="D64" t="inlineStr">
      <is>
        <t>CJI0675A005</t>
      </is>
    </nc>
    <ndxf>
      <font/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66" sId="1" xfDxf="1" dxf="1">
    <nc r="E64">
      <v>4</v>
    </nc>
    <ndxf>
      <fill>
        <patternFill patternType="solid">
          <bgColor theme="5" tint="0.79998168889431442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65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65" start="0" length="0">
    <dxf>
      <font>
        <b/>
        <color indexed="20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65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67" sId="1" xfDxf="1" dxf="1">
    <nc r="D65" t="inlineStr">
      <is>
        <t>CJI0675A006</t>
      </is>
    </nc>
    <ndxf>
      <font/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68" sId="1" xfDxf="1" dxf="1">
    <nc r="E65">
      <v>5</v>
    </nc>
    <ndxf>
      <fill>
        <patternFill patternType="solid">
          <bgColor theme="5" tint="0.79998168889431442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66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66" start="0" length="0">
    <dxf>
      <font>
        <b/>
        <color indexed="20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66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69" sId="1" xfDxf="1" dxf="1">
    <nc r="D66" t="inlineStr">
      <is>
        <t>CJI0675A007</t>
      </is>
    </nc>
    <ndxf>
      <font/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70" sId="1" xfDxf="1" dxf="1">
    <nc r="E66">
      <v>6</v>
    </nc>
    <ndxf>
      <fill>
        <patternFill patternType="solid">
          <bgColor theme="5" tint="0.79998168889431442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67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xfDxf="1" sqref="B67" start="0" length="0">
    <dxf>
      <font>
        <b/>
        <color indexed="20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67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71" sId="1" xfDxf="1" dxf="1">
    <nc r="D67" t="inlineStr">
      <is>
        <t>CJI0675A008</t>
      </is>
    </nc>
    <ndxf>
      <font/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72" sId="1" xfDxf="1" dxf="1">
    <nc r="E67" t="inlineStr">
      <is>
        <t>7=Very Easy</t>
      </is>
    </nc>
    <ndxf>
      <font/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68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xfDxf="1" sqref="B68" start="0" length="0">
    <dxf>
      <font>
        <b/>
        <color indexed="20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68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773" sId="1" xfDxf="1" dxf="1">
    <nc r="D68" t="inlineStr">
      <is>
        <t>CJI0675A009</t>
      </is>
    </nc>
    <ndxf>
      <font/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774" sId="1" xfDxf="1" dxf="1">
    <nc r="E68" t="inlineStr">
      <is>
        <t>Don't Know</t>
      </is>
    </nc>
    <ndxf>
      <font/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775" sId="1" xfDxf="1" dxf="1">
    <nc r="A69" t="inlineStr">
      <is>
        <t>CJI0676</t>
      </is>
    </nc>
    <n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ndxf>
  </rcc>
  <rcc rId="18776" sId="1" xfDxf="1" dxf="1">
    <nc r="B69" t="inlineStr">
      <is>
        <t>A</t>
      </is>
    </nc>
    <ndxf>
      <font>
        <b/>
        <color indexed="20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777" sId="1" xfDxf="1" dxf="1">
    <nc r="C69" t="inlineStr">
      <is>
        <t>What information were you looking for that you couldn’t find?</t>
      </is>
    </nc>
    <ndxf>
      <font>
        <sz val="9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xfDxf="1" sqref="D69" start="0" length="0">
    <dxf>
      <font/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xfDxf="1" sqref="E69" start="0" length="0">
    <dxf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778" sId="1" xfDxf="1" dxf="1">
    <nc r="A70" t="inlineStr">
      <is>
        <t>CJI0677</t>
      </is>
    </nc>
    <ndxf>
      <alignment horizontal="center" vertical="top" readingOrder="0"/>
      <border outline="0">
        <left style="medium">
          <color indexed="64"/>
        </left>
      </border>
    </ndxf>
  </rcc>
  <rfmt sheetId="1" xfDxf="1" sqref="B70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779" sId="1" xfDxf="1" dxf="1">
    <nc r="C70" t="inlineStr">
      <is>
        <t>How satisfied are you overall with this Web site?</t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780" sId="1" xfDxf="1" dxf="1">
    <nc r="D70" t="inlineStr">
      <is>
        <t>CJI0677A001</t>
      </is>
    </nc>
    <ndxf>
      <font/>
      <alignment vertical="top" wrapText="1" readingOrder="0"/>
      <border outline="0">
        <left style="thin">
          <color indexed="64"/>
        </left>
        <bottom style="hair">
          <color indexed="64"/>
        </bottom>
      </border>
    </ndxf>
  </rcc>
  <rcc rId="18781" sId="1" xfDxf="1" dxf="1">
    <nc r="E70" t="inlineStr">
      <is>
        <t>1=Completely Dissatisfied</t>
      </is>
    </nc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xfDxf="1" sqref="A71" start="0" length="0">
    <dxf>
      <alignment horizontal="center" vertical="top" readingOrder="0"/>
      <border outline="0">
        <left style="medium">
          <color indexed="64"/>
        </left>
      </border>
    </dxf>
  </rfmt>
  <rfmt sheetId="1" xfDxf="1" sqref="B71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71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82" sId="1" xfDxf="1" dxf="1">
    <nc r="D71" t="inlineStr">
      <is>
        <t>CJI0677A002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83" sId="1" xfDxf="1" dxf="1">
    <nc r="E71">
      <v>2</v>
    </nc>
    <ndxf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72" start="0" length="0">
    <dxf>
      <alignment horizontal="center" vertical="top" readingOrder="0"/>
      <border outline="0">
        <left style="medium">
          <color indexed="64"/>
        </left>
      </border>
    </dxf>
  </rfmt>
  <rfmt sheetId="1" xfDxf="1" sqref="B72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72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84" sId="1" xfDxf="1" dxf="1">
    <nc r="D72" t="inlineStr">
      <is>
        <t>CJI0677A003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85" sId="1" xfDxf="1" dxf="1">
    <nc r="E72">
      <v>3</v>
    </nc>
    <ndxf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73" start="0" length="0">
    <dxf>
      <alignment horizontal="center" vertical="top" readingOrder="0"/>
      <border outline="0">
        <left style="medium">
          <color indexed="64"/>
        </left>
      </border>
    </dxf>
  </rfmt>
  <rfmt sheetId="1" xfDxf="1" sqref="B73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73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86" sId="1" xfDxf="1" dxf="1">
    <nc r="D73" t="inlineStr">
      <is>
        <t>CJI0677A004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87" sId="1" xfDxf="1" dxf="1">
    <nc r="E73">
      <v>4</v>
    </nc>
    <ndxf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74" start="0" length="0">
    <dxf>
      <alignment horizontal="center" vertical="top" readingOrder="0"/>
      <border outline="0">
        <left style="medium">
          <color indexed="64"/>
        </left>
      </border>
    </dxf>
  </rfmt>
  <rfmt sheetId="1" xfDxf="1" sqref="B74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74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88" sId="1" xfDxf="1" dxf="1">
    <nc r="D74" t="inlineStr">
      <is>
        <t>CJI0677A005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89" sId="1" xfDxf="1" dxf="1">
    <nc r="E74">
      <v>5</v>
    </nc>
    <ndxf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75" start="0" length="0">
    <dxf>
      <alignment horizontal="center" vertical="top" readingOrder="0"/>
      <border outline="0">
        <left style="medium">
          <color indexed="64"/>
        </left>
      </border>
    </dxf>
  </rfmt>
  <rfmt sheetId="1" xfDxf="1" sqref="B75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75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90" sId="1" xfDxf="1" dxf="1">
    <nc r="D75" t="inlineStr">
      <is>
        <t>CJI0677A006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91" sId="1" xfDxf="1" dxf="1">
    <nc r="E75">
      <v>6</v>
    </nc>
    <ndxf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76" start="0" length="0">
    <dxf>
      <alignment horizontal="center" vertical="top" readingOrder="0"/>
      <border outline="0">
        <left style="medium">
          <color indexed="64"/>
        </left>
      </border>
    </dxf>
  </rfmt>
  <rfmt sheetId="1" xfDxf="1" sqref="B76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76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792" sId="1" xfDxf="1" dxf="1">
    <nc r="D76" t="inlineStr">
      <is>
        <t>CJI0677A007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93" sId="1" xfDxf="1" dxf="1">
    <nc r="E76" t="inlineStr">
      <is>
        <t>7=Completely Satisfied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77" start="0" length="0">
    <dxf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xfDxf="1" sqref="B77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77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794" sId="1" xfDxf="1" dxf="1">
    <nc r="D77" t="inlineStr">
      <is>
        <t>CJI0677A008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795" sId="1" xfDxf="1" dxf="1">
    <nc r="E77" t="inlineStr">
      <is>
        <t>Don't Know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796" sId="1" xfDxf="1" dxf="1">
    <nc r="A78" t="inlineStr">
      <is>
        <t>CJI0678</t>
      </is>
    </nc>
    <ndxf>
      <alignment horizontal="center" vertical="top" readingOrder="0"/>
      <border outline="0">
        <left style="medium">
          <color indexed="64"/>
        </left>
      </border>
    </ndxf>
  </rcc>
  <rfmt sheetId="1" xfDxf="1" sqref="B78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797" sId="1" xfDxf="1" dxf="1">
    <nc r="C78" t="inlineStr">
      <is>
        <t>How satisfied are you, overall, with the services and support that you receive from TriWest Healthcare Alliance?</t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798" sId="1" xfDxf="1" dxf="1">
    <nc r="D78" t="inlineStr">
      <is>
        <t>CJI0678A001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799" sId="1" xfDxf="1" dxf="1">
    <nc r="E78" t="inlineStr">
      <is>
        <t>1=Completely Dissatisfied</t>
      </is>
    </nc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xfDxf="1" sqref="A79" start="0" length="0">
    <dxf>
      <alignment horizontal="center" vertical="top" readingOrder="0"/>
      <border outline="0">
        <left style="medium">
          <color indexed="64"/>
        </left>
      </border>
    </dxf>
  </rfmt>
  <rfmt sheetId="1" xfDxf="1" sqref="B79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79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800" sId="1" xfDxf="1" dxf="1">
    <nc r="D79" t="inlineStr">
      <is>
        <t>CJI0678A002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801" sId="1" xfDxf="1" dxf="1">
    <nc r="E79">
      <v>2</v>
    </nc>
    <ndxf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80" start="0" length="0">
    <dxf>
      <alignment horizontal="center" vertical="top" readingOrder="0"/>
      <border outline="0">
        <left style="medium">
          <color indexed="64"/>
        </left>
      </border>
    </dxf>
  </rfmt>
  <rfmt sheetId="1" xfDxf="1" sqref="B80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80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802" sId="1" xfDxf="1" dxf="1">
    <nc r="D80" t="inlineStr">
      <is>
        <t>CJI0678A003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803" sId="1" xfDxf="1" dxf="1">
    <nc r="E80">
      <v>3</v>
    </nc>
    <ndxf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81" start="0" length="0">
    <dxf>
      <alignment horizontal="center" vertical="top" readingOrder="0"/>
      <border outline="0">
        <left style="medium">
          <color indexed="64"/>
        </left>
      </border>
    </dxf>
  </rfmt>
  <rfmt sheetId="1" xfDxf="1" sqref="B81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81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804" sId="1" xfDxf="1" dxf="1">
    <nc r="D81" t="inlineStr">
      <is>
        <t>CJI0678A004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805" sId="1" xfDxf="1" dxf="1">
    <nc r="E81">
      <v>4</v>
    </nc>
    <ndxf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82" start="0" length="0">
    <dxf>
      <alignment horizontal="center" vertical="top" readingOrder="0"/>
      <border outline="0">
        <left style="medium">
          <color indexed="64"/>
        </left>
      </border>
    </dxf>
  </rfmt>
  <rfmt sheetId="1" xfDxf="1" sqref="B82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82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806" sId="1" xfDxf="1" dxf="1">
    <nc r="D82" t="inlineStr">
      <is>
        <t>CJI0678A005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807" sId="1" xfDxf="1" dxf="1">
    <nc r="E82">
      <v>5</v>
    </nc>
    <ndxf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83" start="0" length="0">
    <dxf>
      <alignment horizontal="center" vertical="top" readingOrder="0"/>
      <border outline="0">
        <left style="medium">
          <color indexed="64"/>
        </left>
      </border>
    </dxf>
  </rfmt>
  <rfmt sheetId="1" xfDxf="1" sqref="B83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83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808" sId="1" xfDxf="1" dxf="1">
    <nc r="D83" t="inlineStr">
      <is>
        <t>CJI0678A006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809" sId="1" xfDxf="1" dxf="1">
    <nc r="E83">
      <v>6</v>
    </nc>
    <ndxf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84" start="0" length="0">
    <dxf>
      <alignment horizontal="center" vertical="top" readingOrder="0"/>
      <border outline="0">
        <left style="medium">
          <color indexed="64"/>
        </left>
      </border>
    </dxf>
  </rfmt>
  <rfmt sheetId="1" xfDxf="1" sqref="B84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C84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810" sId="1" xfDxf="1" dxf="1">
    <nc r="D84" t="inlineStr">
      <is>
        <t>CJI0678A007</t>
      </is>
    </nc>
    <ndxf>
      <font/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811" sId="1" xfDxf="1" dxf="1">
    <nc r="E84" t="inlineStr">
      <is>
        <t>7=Completely Satisfied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A85" start="0" length="0">
    <dxf>
      <font>
        <u/>
      </font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xfDxf="1" sqref="B85" start="0" length="0">
    <dxf>
      <font>
        <b/>
        <u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85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812" sId="1" xfDxf="1" dxf="1">
    <nc r="D85" t="inlineStr">
      <is>
        <t>CJI0678A008</t>
      </is>
    </nc>
    <ndxf>
      <font>
        <u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813" sId="1" xfDxf="1" dxf="1">
    <nc r="E85" t="inlineStr">
      <is>
        <t>Don't Know</t>
      </is>
    </nc>
    <ndxf>
      <font>
        <u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814" sId="1" xfDxf="1" dxf="1">
    <nc r="A86" t="inlineStr">
      <is>
        <t>CJI0679</t>
      </is>
    </nc>
    <ndxf>
      <alignment horizontal="center" vertical="top" readingOrder="0"/>
      <border outline="0">
        <left style="medium">
          <color indexed="64"/>
        </left>
        <top style="thin">
          <color indexed="64"/>
        </top>
        <bottom style="medium">
          <color indexed="64"/>
        </bottom>
      </border>
    </ndxf>
  </rcc>
  <rfmt sheetId="1" xfDxf="1" sqref="B86" start="0" length="0">
    <dxf>
      <font>
        <b/>
        <color indexed="20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</rfmt>
  <rcc rId="18815" sId="1" xfDxf="1" dxf="1">
    <nc r="C86" t="inlineStr">
      <is>
        <r>
          <rPr>
            <b/>
            <sz val="9"/>
            <rFont val="Arial"/>
            <family val="2"/>
          </rPr>
          <t>Attention!  Please do not include any personal or clinical information in the space provided below:</t>
        </r>
        <r>
          <rPr>
            <sz val="9"/>
            <rFont val="Arial"/>
            <family val="2"/>
          </rPr>
          <t xml:space="preserve">
Please tell us how we can make TriWest.com better and easier to use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ndxf>
  </rcc>
  <rfmt sheetId="1" xfDxf="1" sqref="D86" start="0" length="0">
    <dxf>
      <font/>
      <alignment vertical="top" wrapText="1" readingOrder="0"/>
      <border outline="0">
        <left style="thin">
          <color indexed="64"/>
        </left>
        <top style="thin">
          <color indexed="64"/>
        </top>
        <bottom style="medium">
          <color indexed="64"/>
        </bottom>
      </border>
    </dxf>
  </rfmt>
  <rfmt sheetId="1" xfDxf="1" sqref="E86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</rfmt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8182" sId="1" eol="1" ref="A82:XFD82" action="insertRow"/>
  <rcc rId="18183" sId="1" odxf="1" dxf="1">
    <nc r="A82" t="inlineStr">
      <is>
        <t>CDC Jan 2011 - present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184" sId="1" xfDxf="1" dxf="1">
    <nc r="A83" t="inlineStr">
      <is>
        <t>ACQOsl0004055</t>
      </is>
    </nc>
  </rcc>
  <rfmt sheetId="1" xfDxf="1" sqref="B83" start="0" length="0"/>
  <rcc rId="18185" sId="1" xfDxf="1" dxf="1">
    <nc r="C83" t="inlineStr">
      <is>
        <t xml:space="preserve">Would you access information from CDC through other electronic channels or devices? (Please select all that apply): </t>
      </is>
    </nc>
  </rcc>
  <rcc rId="18186" sId="1" xfDxf="1" dxf="1">
    <nc r="D83" t="inlineStr">
      <is>
        <t>ACQOsl0004055A16</t>
      </is>
    </nc>
  </rcc>
  <rcc rId="18187" sId="1" xfDxf="1" dxf="1">
    <nc r="E83" t="inlineStr">
      <is>
        <t>Facebook</t>
      </is>
    </nc>
  </rcc>
  <rfmt sheetId="1" xfDxf="1" sqref="A84" start="0" length="0"/>
  <rfmt sheetId="1" xfDxf="1" sqref="B84" start="0" length="0"/>
  <rfmt sheetId="1" xfDxf="1" sqref="C84" start="0" length="0"/>
  <rcc rId="18188" sId="1" xfDxf="1" dxf="1">
    <nc r="D84" t="inlineStr">
      <is>
        <t>ACQOsl0004055A17</t>
      </is>
    </nc>
  </rcc>
  <rcc rId="18189" sId="1" xfDxf="1" dxf="1">
    <nc r="E84" t="inlineStr">
      <is>
        <t>Google+</t>
      </is>
    </nc>
  </rcc>
  <rfmt sheetId="1" xfDxf="1" sqref="A85" start="0" length="0"/>
  <rfmt sheetId="1" xfDxf="1" sqref="B85" start="0" length="0"/>
  <rfmt sheetId="1" xfDxf="1" sqref="C85" start="0" length="0"/>
  <rcc rId="18190" sId="1" xfDxf="1" dxf="1">
    <nc r="D85" t="inlineStr">
      <is>
        <t>ACQOsl0004055A18</t>
      </is>
    </nc>
  </rcc>
  <rcc rId="18191" sId="1" xfDxf="1" dxf="1">
    <nc r="E85" t="inlineStr">
      <is>
        <t>LinkedIn</t>
      </is>
    </nc>
  </rcc>
  <rfmt sheetId="1" xfDxf="1" sqref="A86" start="0" length="0"/>
  <rfmt sheetId="1" xfDxf="1" sqref="B86" start="0" length="0"/>
  <rfmt sheetId="1" xfDxf="1" sqref="C86" start="0" length="0"/>
  <rcc rId="18192" sId="1" xfDxf="1" dxf="1">
    <nc r="D86" t="inlineStr">
      <is>
        <t>ACQOsl0004055A19</t>
      </is>
    </nc>
  </rcc>
  <rcc rId="18193" sId="1" xfDxf="1" dxf="1">
    <nc r="E86" t="inlineStr">
      <is>
        <t>Twitter</t>
      </is>
    </nc>
  </rcc>
  <rfmt sheetId="1" xfDxf="1" sqref="A87" start="0" length="0"/>
  <rfmt sheetId="1" xfDxf="1" sqref="B87" start="0" length="0"/>
  <rfmt sheetId="1" xfDxf="1" sqref="C87" start="0" length="0"/>
  <rcc rId="18194" sId="1" xfDxf="1" dxf="1">
    <nc r="D87" t="inlineStr">
      <is>
        <t>ACQOsl0004055A03</t>
      </is>
    </nc>
  </rcc>
  <rcc rId="18195" sId="1" xfDxf="1" dxf="1">
    <nc r="E87" t="inlineStr">
      <is>
        <t>Mobile websites</t>
      </is>
    </nc>
  </rcc>
  <rfmt sheetId="1" xfDxf="1" sqref="A88" start="0" length="0"/>
  <rfmt sheetId="1" xfDxf="1" sqref="B88" start="0" length="0"/>
  <rfmt sheetId="1" xfDxf="1" sqref="C88" start="0" length="0"/>
  <rcc rId="18196" sId="1" xfDxf="1" dxf="1">
    <nc r="D88" t="inlineStr">
      <is>
        <t>ACQOsl0004055A04</t>
      </is>
    </nc>
  </rcc>
  <rcc rId="18197" sId="1" xfDxf="1" dxf="1">
    <nc r="E88" t="inlineStr">
      <is>
        <t>Mobile applications or "apps"</t>
      </is>
    </nc>
  </rcc>
  <rfmt sheetId="1" xfDxf="1" sqref="A89" start="0" length="0"/>
  <rfmt sheetId="1" xfDxf="1" sqref="B89" start="0" length="0"/>
  <rfmt sheetId="1" xfDxf="1" sqref="C89" start="0" length="0"/>
  <rcc rId="18198" sId="1" xfDxf="1" dxf="1">
    <nc r="D89" t="inlineStr">
      <is>
        <t>ACQOsl0004055A05</t>
      </is>
    </nc>
  </rcc>
  <rcc rId="18199" sId="1" xfDxf="1" dxf="1">
    <nc r="E89" t="inlineStr">
      <is>
        <t>Text messages</t>
      </is>
    </nc>
  </rcc>
  <rfmt sheetId="1" xfDxf="1" sqref="A90" start="0" length="0"/>
  <rfmt sheetId="1" xfDxf="1" sqref="B90" start="0" length="0"/>
  <rfmt sheetId="1" xfDxf="1" sqref="C90" start="0" length="0"/>
  <rcc rId="18200" sId="1" xfDxf="1" dxf="1">
    <nc r="D90" t="inlineStr">
      <is>
        <t>ACQOsl0004055A06</t>
      </is>
    </nc>
  </rcc>
  <rcc rId="18201" sId="1" xfDxf="1" dxf="1">
    <nc r="E90" t="inlineStr">
      <is>
        <t>Online Videos</t>
      </is>
    </nc>
  </rcc>
  <rfmt sheetId="1" xfDxf="1" sqref="A91" start="0" length="0"/>
  <rfmt sheetId="1" xfDxf="1" sqref="B91" start="0" length="0"/>
  <rfmt sheetId="1" xfDxf="1" sqref="C91" start="0" length="0"/>
  <rcc rId="18202" sId="1" xfDxf="1" dxf="1">
    <nc r="D91" t="inlineStr">
      <is>
        <t>ACQOsl0004055A07</t>
      </is>
    </nc>
  </rcc>
  <rcc rId="18203" sId="1" xfDxf="1" dxf="1">
    <nc r="E91" t="inlineStr">
      <is>
        <t>Podcasts</t>
      </is>
    </nc>
  </rcc>
  <rfmt sheetId="1" xfDxf="1" sqref="A92" start="0" length="0"/>
  <rfmt sheetId="1" xfDxf="1" sqref="B92" start="0" length="0"/>
  <rfmt sheetId="1" xfDxf="1" sqref="C92" start="0" length="0"/>
  <rcc rId="18204" sId="1" xfDxf="1" dxf="1">
    <nc r="D92" t="inlineStr">
      <is>
        <t>ACQOsl0004055A09</t>
      </is>
    </nc>
  </rcc>
  <rcc rId="18205" sId="1" xfDxf="1" dxf="1">
    <nc r="E92" t="inlineStr">
      <is>
        <t>Blogs</t>
      </is>
    </nc>
  </rcc>
  <rfmt sheetId="1" xfDxf="1" sqref="A93" start="0" length="0"/>
  <rfmt sheetId="1" xfDxf="1" sqref="B93" start="0" length="0"/>
  <rfmt sheetId="1" xfDxf="1" sqref="C93" start="0" length="0"/>
  <rcc rId="18206" sId="1" xfDxf="1" dxf="1">
    <nc r="D93" t="inlineStr">
      <is>
        <t>ACQOsl0004055A10</t>
      </is>
    </nc>
  </rcc>
  <rcc rId="18207" sId="1" xfDxf="1" dxf="1">
    <nc r="E93" t="inlineStr">
      <is>
        <t>eCards</t>
      </is>
    </nc>
  </rcc>
  <rfmt sheetId="1" xfDxf="1" sqref="A94" start="0" length="0"/>
  <rfmt sheetId="1" xfDxf="1" sqref="B94" start="0" length="0"/>
  <rfmt sheetId="1" xfDxf="1" sqref="C94" start="0" length="0"/>
  <rcc rId="18208" sId="1" xfDxf="1" dxf="1">
    <nc r="D94" t="inlineStr">
      <is>
        <t>ACQOsl0004055A11</t>
      </is>
    </nc>
  </rcc>
  <rcc rId="18209" sId="1" xfDxf="1" dxf="1">
    <nc r="E94" t="inlineStr">
      <is>
        <t>Widgets (i.e. module or application you can add to a website or personalized web page like iGoogle or MyYahoo!)</t>
      </is>
    </nc>
  </rcc>
  <rfmt sheetId="1" xfDxf="1" sqref="A95" start="0" length="0"/>
  <rfmt sheetId="1" xfDxf="1" sqref="B95" start="0" length="0"/>
  <rfmt sheetId="1" xfDxf="1" sqref="C95" start="0" length="0"/>
  <rcc rId="18210" sId="1" xfDxf="1" dxf="1">
    <nc r="D95" t="inlineStr">
      <is>
        <t>ACQOsl0004055A12</t>
      </is>
    </nc>
  </rcc>
  <rcc rId="18211" sId="1" xfDxf="1" dxf="1">
    <nc r="E95" t="inlineStr">
      <is>
        <t>E-mail updates</t>
      </is>
    </nc>
  </rcc>
  <rfmt sheetId="1" xfDxf="1" sqref="A96" start="0" length="0"/>
  <rfmt sheetId="1" xfDxf="1" sqref="B96" start="0" length="0"/>
  <rfmt sheetId="1" xfDxf="1" sqref="C96" start="0" length="0"/>
  <rcc rId="18212" sId="1" xfDxf="1" dxf="1">
    <nc r="D96" t="inlineStr">
      <is>
        <t>ACQOsl0004055A13</t>
      </is>
    </nc>
  </rcc>
  <rcc rId="18213" sId="1" xfDxf="1" dxf="1">
    <nc r="E96" t="inlineStr">
      <is>
        <t>RSS Feeds</t>
      </is>
    </nc>
  </rcc>
  <rfmt sheetId="1" xfDxf="1" sqref="A97" start="0" length="0"/>
  <rfmt sheetId="1" xfDxf="1" sqref="B97" start="0" length="0"/>
  <rfmt sheetId="1" xfDxf="1" sqref="C97" start="0" length="0"/>
  <rfmt sheetId="1" xfDxf="1" sqref="D97" start="0" length="0"/>
  <rcc rId="18214" sId="1" xfDxf="1" dxf="1">
    <nc r="E97" t="inlineStr">
      <is>
        <t>Pinterest</t>
      </is>
    </nc>
  </rcc>
  <rfmt sheetId="1" xfDxf="1" sqref="A98" start="0" length="0"/>
  <rfmt sheetId="1" xfDxf="1" sqref="B98" start="0" length="0"/>
  <rfmt sheetId="1" xfDxf="1" sqref="C98" start="0" length="0"/>
  <rcc rId="18215" sId="1" xfDxf="1" dxf="1">
    <nc r="D98" t="inlineStr">
      <is>
        <t>ACQOsl0004055A14</t>
      </is>
    </nc>
  </rcc>
  <rcc rId="18216" sId="1" xfDxf="1" dxf="1">
    <nc r="E98" t="inlineStr">
      <is>
        <t>None of the above</t>
      </is>
    </nc>
  </rcc>
  <rfmt sheetId="1" xfDxf="1" sqref="A99" start="0" length="0"/>
  <rfmt sheetId="1" xfDxf="1" sqref="B99" start="0" length="0"/>
  <rfmt sheetId="1" xfDxf="1" sqref="C99" start="0" length="0"/>
  <rcc rId="18217" sId="1" xfDxf="1" dxf="1">
    <nc r="D99" t="inlineStr">
      <is>
        <t>ACQOsl0004055A15</t>
      </is>
    </nc>
  </rcc>
  <rcc rId="18218" sId="1" xfDxf="1" dxf="1">
    <nc r="E99" t="inlineStr">
      <is>
        <t xml:space="preserve">Other, please specify: </t>
      </is>
    </nc>
  </rcc>
  <rfmt sheetId="1" sqref="E97" start="0" length="2147483647">
    <dxf>
      <font>
        <color rgb="FFFF00FF"/>
      </font>
    </dxf>
  </rfmt>
  <rfmt sheetId="1" sqref="A83:A99" start="0" length="0">
    <dxf>
      <border>
        <left style="thin">
          <color indexed="64"/>
        </left>
      </border>
    </dxf>
  </rfmt>
  <rfmt sheetId="1" sqref="A83:K83" start="0" length="0">
    <dxf>
      <border>
        <top style="thin">
          <color indexed="64"/>
        </top>
      </border>
    </dxf>
  </rfmt>
  <rfmt sheetId="1" sqref="K83:K99" start="0" length="0">
    <dxf>
      <border>
        <right style="thin">
          <color indexed="64"/>
        </right>
      </border>
    </dxf>
  </rfmt>
  <rfmt sheetId="1" sqref="A99:K99" start="0" length="0">
    <dxf>
      <border>
        <bottom style="thin">
          <color indexed="64"/>
        </bottom>
      </border>
    </dxf>
  </rfmt>
  <rfmt sheetId="1" sqref="D83:D99" start="0" length="0">
    <dxf>
      <border>
        <left style="thin">
          <color indexed="64"/>
        </left>
      </border>
    </dxf>
  </rfmt>
  <rfmt sheetId="1" sqref="D83:D99" start="0" length="0">
    <dxf>
      <border>
        <right style="thin">
          <color indexed="64"/>
        </right>
      </border>
    </dxf>
  </rfmt>
  <rfmt sheetId="1" sqref="C83:C99" start="0" length="0">
    <dxf>
      <border>
        <left style="thin">
          <color indexed="64"/>
        </left>
      </border>
    </dxf>
  </rfmt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8219" sId="1" eol="1" ref="A100:XFD100" action="insertRow"/>
  <rcc rId="18220" sId="1" odxf="1" dxf="1">
    <nc r="A100" t="inlineStr">
      <is>
        <t>Dod TriWest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221" sId="1" odxf="1" dxf="1">
    <nc r="A101" t="inlineStr">
      <is>
        <t>CJI0667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</border>
    </ndxf>
  </rcc>
  <rfmt sheetId="1" sqref="B101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222" sId="1" odxf="1" dxf="1">
    <nc r="C101" t="inlineStr">
      <is>
        <t>Please tell us if you are a beneficiary, provider, or government representative or another type of visitor to our Web site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223" sId="1" odxf="1" dxf="1">
    <nc r="D101" t="inlineStr">
      <is>
        <t>CJI0667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24" sId="1" odxf="1" dxf="1">
    <nc r="E101" t="inlineStr">
      <is>
        <t>Beneficiar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25" sId="1" odxf="1" dxf="1">
    <nc r="F101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226" sId="1" odxf="1" dxf="1">
    <nc r="G101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</border>
    </ndxf>
  </rcc>
  <rcc rId="18227" sId="1" odxf="1" dxf="1">
    <nc r="H101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228" sId="1" odxf="1" dxf="1">
    <nc r="I101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229" sId="1" odxf="1" dxf="1">
    <nc r="J101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230" sId="1" odxf="1" dxf="1">
    <nc r="K101" t="inlineStr">
      <is>
        <t>Type of Visit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ndxf>
  </rcc>
  <rfmt sheetId="1" sqref="A10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02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2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31" sId="1" odxf="1" dxf="1">
    <nc r="D102" t="inlineStr">
      <is>
        <t>CJI0667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32" sId="1" odxf="1" dxf="1">
    <nc r="E102" t="inlineStr">
      <is>
        <t>Provider/Provider staff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33" sId="1" odxf="1" dxf="1">
    <nc r="F102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02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0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2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0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0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3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34" sId="1" odxf="1" dxf="1">
    <nc r="D103" t="inlineStr">
      <is>
        <t>CJI0667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35" sId="1" odxf="1" dxf="1">
    <nc r="E103" t="inlineStr">
      <is>
        <t>Government representativ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36" sId="1" odxf="1" dxf="1">
    <nc r="F103" t="inlineStr">
      <is>
        <t>F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03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0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3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0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0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04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237" sId="1" odxf="1" dxf="1">
    <nc r="D104" t="inlineStr">
      <is>
        <t>CJI0667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238" sId="1" odxf="1" dxf="1">
    <nc r="E104" t="inlineStr">
      <is>
        <t>Oth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239" sId="1" odxf="1" dxf="1">
    <nc r="F104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104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0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0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0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04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240" sId="1" odxf="1" dxf="1">
    <nc r="A105" t="inlineStr">
      <is>
        <t>CJI0668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ndxf>
  </rcc>
  <rcc rId="18241" sId="1" odxf="1" dxf="1">
    <nc r="B105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242" sId="1" odxf="1" dxf="1">
    <nc r="C105" t="inlineStr">
      <is>
        <t>Please use the dropdown menu below and select the category that best describes your military status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243" sId="1" odxf="1" dxf="1">
    <nc r="D105" t="inlineStr">
      <is>
        <t>CJI0668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bottom style="hair">
          <color indexed="64"/>
        </bottom>
      </border>
    </ndxf>
  </rcc>
  <rcc rId="18244" sId="1" odxf="1" dxf="1">
    <nc r="E105" t="inlineStr">
      <is>
        <t>Active Duty</t>
      </is>
    </nc>
    <odxf>
      <fill>
        <patternFill patternType="none">
          <bgColor indexed="65"/>
        </patternFill>
      </fill>
      <border outline="0">
        <left/>
        <right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8245" sId="1" odxf="1" dxf="1">
    <nc r="F105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246" sId="1" odxf="1" dxf="1">
    <nc r="G105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ndxf>
  </rcc>
  <rcc rId="18247" sId="1" odxf="1" dxf="1">
    <nc r="H105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248" sId="1" odxf="1" dxf="1">
    <nc r="I105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10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249" sId="1" odxf="1" dxf="1">
    <nc r="K105" t="inlineStr">
      <is>
        <t>Military Statu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ndxf>
  </rcc>
  <rfmt sheetId="1" sqref="A10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0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6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50" sId="1" odxf="1" dxf="1">
    <nc r="D106" t="inlineStr">
      <is>
        <t>CJI0668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51" sId="1" odxf="1" dxf="1">
    <nc r="E106" t="inlineStr">
      <is>
        <t>Retiree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52" sId="1" odxf="1" dxf="1">
    <nc r="F106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06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0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6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0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0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7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53" sId="1" odxf="1" dxf="1">
    <nc r="D107" t="inlineStr">
      <is>
        <t>CJI0668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54" sId="1" odxf="1" dxf="1">
    <nc r="E107" t="inlineStr">
      <is>
        <t>Reserve or Guard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55" sId="1" odxf="1" dxf="1">
    <nc r="F107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07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0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7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0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0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8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56" sId="1" odxf="1" dxf="1">
    <nc r="D108" t="inlineStr">
      <is>
        <t>CJI0668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57" sId="1" odxf="1" dxf="1">
    <nc r="E108" t="inlineStr">
      <is>
        <t>Active Duty family member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58" sId="1" odxf="1" dxf="1">
    <nc r="F108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08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0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8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0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09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9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59" sId="1" odxf="1" dxf="1">
    <nc r="D109" t="inlineStr">
      <is>
        <t>CJI0668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60" sId="1" odxf="1" dxf="1">
    <nc r="E109" t="inlineStr">
      <is>
        <t>Retiree family member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61" sId="1" odxf="1" dxf="1">
    <nc r="F109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09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0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9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0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0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62" sId="1" odxf="1" dxf="1">
    <nc r="D110" t="inlineStr">
      <is>
        <t>CJI0668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63" sId="1" odxf="1" dxf="1">
    <nc r="E110" t="inlineStr">
      <is>
        <t>Reserve or Guard family member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64" sId="1" odxf="1" dxf="1">
    <nc r="F110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10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0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11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11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265" sId="1" odxf="1" dxf="1">
    <nc r="D111" t="inlineStr">
      <is>
        <t>CJI0668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266" sId="1" odxf="1" dxf="1">
    <nc r="E111" t="inlineStr">
      <is>
        <t>Other/Not Listed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267" sId="1" odxf="1" dxf="1">
    <nc r="F111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111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1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1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1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11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268" sId="1" odxf="1" dxf="1">
    <nc r="A112" t="inlineStr">
      <is>
        <t>CJI0669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ndxf>
  </rcc>
  <rcc rId="18269" sId="1" odxf="1" dxf="1">
    <nc r="B112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270" sId="1" odxf="1" dxf="1">
    <nc r="C112" t="inlineStr">
      <is>
        <t>What was the primary reason for this visit to TriWest.com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271" sId="1" odxf="1" dxf="1">
    <nc r="D112" t="inlineStr">
      <is>
        <t>CJI0669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bottom style="hair">
          <color indexed="64"/>
        </bottom>
      </border>
    </ndxf>
  </rcc>
  <rcc rId="18272" sId="1" odxf="1" dxf="1">
    <nc r="E112" t="inlineStr">
      <is>
        <t>Provider Directory</t>
      </is>
    </nc>
    <odxf>
      <fill>
        <patternFill patternType="none">
          <bgColor indexed="65"/>
        </patternFill>
      </fill>
      <border outline="0">
        <left/>
        <right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12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73" sId="1" odxf="1" dxf="1">
    <nc r="G112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ndxf>
  </rcc>
  <rcc rId="18274" sId="1" odxf="1" dxf="1">
    <nc r="H112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275" sId="1" odxf="1" dxf="1">
    <nc r="I11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11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276" sId="1" odxf="1" dxf="1">
    <nc r="K112" t="inlineStr">
      <is>
        <t>Beneficiary Primary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A11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3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77" sId="1" odxf="1" dxf="1">
    <nc r="D113" t="inlineStr">
      <is>
        <t>CJI0669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78" sId="1" odxf="1" dxf="1">
    <nc r="E113" t="inlineStr">
      <is>
        <t>TRICARE Prime Information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1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3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3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4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79" sId="1" odxf="1" dxf="1">
    <nc r="D114" t="inlineStr">
      <is>
        <t>CJI0669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80" sId="1" odxf="1" dxf="1">
    <nc r="E114" t="inlineStr">
      <is>
        <t>TRICARE Standard or Extra Information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1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4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4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5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5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81" sId="1" odxf="1" dxf="1">
    <nc r="D115" t="inlineStr">
      <is>
        <t>CJI0669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82" sId="1" odxf="1" dxf="1">
    <nc r="E115" t="inlineStr">
      <is>
        <t>Reserve Component Information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15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5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5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6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83" sId="1" odxf="1" dxf="1">
    <nc r="D116" t="inlineStr">
      <is>
        <t>CJI0669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84" sId="1" odxf="1" dxf="1">
    <nc r="E116" t="inlineStr">
      <is>
        <t>Reviewing Claims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1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6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6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7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85" sId="1" odxf="1" dxf="1">
    <nc r="D117" t="inlineStr">
      <is>
        <t>CJI0669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86" sId="1" odxf="1" dxf="1">
    <nc r="E117" t="inlineStr">
      <is>
        <t>Enrollment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1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7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7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8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87" sId="1" odxf="1" dxf="1">
    <nc r="D118" t="inlineStr">
      <is>
        <t>CJI0669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88" sId="1" odxf="1" dxf="1">
    <nc r="E118" t="inlineStr">
      <is>
        <t>Online Payment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1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8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8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9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9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89" sId="1" odxf="1" dxf="1">
    <nc r="D119" t="inlineStr">
      <is>
        <t>CJI0669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90" sId="1" odxf="1" dxf="1">
    <nc r="E119" t="inlineStr">
      <is>
        <t xml:space="preserve">Other/Not Listed   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91" sId="1" odxf="1" dxf="1">
    <nc r="F119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19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9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cc rId="18292" sId="1" odxf="1" dxf="1">
    <nc r="A120" t="inlineStr">
      <is>
        <t>CJI0670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ndxf>
  </rcc>
  <rcc rId="18293" sId="1" odxf="1" dxf="1">
    <nc r="B120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294" sId="1" odxf="1" dxf="1">
    <nc r="C120" t="inlineStr">
      <is>
        <t>Please specify the reason for this visit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20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E120" start="0" length="0">
    <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20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295" sId="1" odxf="1" dxf="1">
    <nc r="G120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12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296" sId="1" odxf="1" dxf="1">
    <nc r="I120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12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297" sId="1" odxf="1" dxf="1">
    <nc r="K120" t="inlineStr">
      <is>
        <t>Beneficiary Other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cc rId="18298" sId="1" odxf="1" dxf="1">
    <nc r="A121" t="inlineStr">
      <is>
        <t>CJI0671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ndxf>
  </rcc>
  <rcc rId="18299" sId="1" odxf="1" dxf="1">
    <nc r="B121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300" sId="1" odxf="1" dxf="1">
    <nc r="C121" t="inlineStr">
      <is>
        <t>What was the primary reason for this visit to TriWest.com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301" sId="1" odxf="1" dxf="1">
    <nc r="D121" t="inlineStr">
      <is>
        <t>CJI0671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bottom style="hair">
          <color indexed="64"/>
        </bottom>
      </border>
    </ndxf>
  </rcc>
  <rcc rId="18302" sId="1" odxf="1" dxf="1">
    <nc r="E121" t="inlineStr">
      <is>
        <t>Referrals and Authorizations (Public Access)</t>
      </is>
    </nc>
    <odxf>
      <fill>
        <patternFill patternType="none">
          <bgColor indexed="65"/>
        </patternFill>
      </fill>
      <border outline="0">
        <left/>
        <right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21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03" sId="1" odxf="1" dxf="1">
    <nc r="G121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ndxf>
  </rcc>
  <rcc rId="18304" sId="1" odxf="1" dxf="1">
    <nc r="H121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305" sId="1" odxf="1" dxf="1">
    <nc r="I121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12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306" sId="1" odxf="1" dxf="1">
    <nc r="K121" t="inlineStr">
      <is>
        <t>Provider Primary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A12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2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2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07" sId="1" odxf="1" dxf="1">
    <nc r="D122" t="inlineStr">
      <is>
        <t>CJI0671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08" sId="1" odxf="1" dxf="1">
    <nc r="E122" t="inlineStr">
      <is>
        <t>Claims &amp; Reimbursement (Public Access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2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2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2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3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09" sId="1" odxf="1" dxf="1">
    <nc r="D123" t="inlineStr">
      <is>
        <t>CJI0671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10" sId="1" odxf="1" dxf="1">
    <nc r="E123" t="inlineStr">
      <is>
        <t>TRICARE Policy Updates (Public Access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3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3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4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11" sId="1" odxf="1" dxf="1">
    <nc r="D124" t="inlineStr">
      <is>
        <t>CJI0671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12" sId="1" odxf="1" dxf="1">
    <nc r="E124" t="inlineStr">
      <is>
        <t>Resource Library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4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4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5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5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13" sId="1" odxf="1" dxf="1">
    <nc r="D125" t="inlineStr">
      <is>
        <t>CJI0671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14" sId="1" odxf="1" dxf="1">
    <nc r="E125" t="inlineStr">
      <is>
        <t>Check referral authorization status (Registered Providers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5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5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5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6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15" sId="1" odxf="1" dxf="1">
    <nc r="D126" t="inlineStr">
      <is>
        <t>CJI0671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16" sId="1" odxf="1" dxf="1">
    <nc r="E126" t="inlineStr">
      <is>
        <t>Submit claims &amp; check claim status online (Registered Providers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6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6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7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17" sId="1" odxf="1" dxf="1">
    <nc r="D127" t="inlineStr">
      <is>
        <t>CJI0671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18" sId="1" odxf="1" dxf="1">
    <nc r="E127" t="inlineStr">
      <is>
        <t>Check patient eligibility (Registered Providers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7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7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8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19" sId="1" odxf="1" dxf="1">
    <nc r="D128" t="inlineStr">
      <is>
        <t>CJI0671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20" sId="1" odxf="1" dxf="1">
    <nc r="E128" t="inlineStr">
      <is>
        <t>Consult tracking reports (Registered Providers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8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8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29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29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321" sId="1" odxf="1" dxf="1">
    <nc r="D129" t="inlineStr">
      <is>
        <t>CJI0671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322" sId="1" odxf="1" dxf="1">
    <nc r="E129" t="inlineStr">
      <is>
        <t xml:space="preserve">Other/Not Listed  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323" sId="1" odxf="1" dxf="1">
    <nc r="F129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129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2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2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2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29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324" sId="1" odxf="1" dxf="1">
    <nc r="A130" t="inlineStr">
      <is>
        <t>CJI0672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ndxf>
  </rcc>
  <rcc rId="18325" sId="1" odxf="1" dxf="1">
    <nc r="B130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326" sId="1" odxf="1" dxf="1">
    <nc r="C130" t="inlineStr">
      <is>
        <t>Please specify the reason for this visit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30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E130" start="0" length="0">
    <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30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27" sId="1" odxf="1" dxf="1">
    <nc r="G130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13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28" sId="1" odxf="1" dxf="1">
    <nc r="I130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13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29" sId="1" odxf="1" dxf="1">
    <nc r="K130" t="inlineStr">
      <is>
        <t>Provider Other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cc rId="18330" sId="1" odxf="1" dxf="1">
    <nc r="A131" t="inlineStr">
      <is>
        <t>CJI0673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</border>
    </ndxf>
  </rcc>
  <rcc rId="18331" sId="1" odxf="1" dxf="1">
    <nc r="B131" t="inlineStr">
      <is>
        <t>F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332" sId="1" odxf="1" dxf="1">
    <nc r="C131" t="inlineStr">
      <is>
        <t>What was the primary reason for this visit to TriWest.com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333" sId="1" odxf="1" dxf="1">
    <nc r="D131" t="inlineStr">
      <is>
        <t>CJI0673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cc rId="18334" sId="1" odxf="1" dxf="1">
    <nc r="E131" t="inlineStr">
      <is>
        <t>MMSO Authorizations &amp; Referrals Work Queue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131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335" sId="1" odxf="1" dxf="1">
    <nc r="G131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ndxf>
  </rcc>
  <rcc rId="18336" sId="1" odxf="1" dxf="1">
    <nc r="H131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337" sId="1" odxf="1" dxf="1">
    <nc r="I131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13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338" sId="1" odxf="1" dxf="1">
    <nc r="K131" t="inlineStr">
      <is>
        <t>Government Primary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A13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2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2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39" sId="1" odxf="1" dxf="1">
    <nc r="D132" t="inlineStr">
      <is>
        <t>CJI0673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40" sId="1" odxf="1" dxf="1">
    <nc r="E132" t="inlineStr">
      <is>
        <t>MMSO Claims Work Queue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2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2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2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3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41" sId="1" odxf="1" dxf="1">
    <nc r="D133" t="inlineStr">
      <is>
        <t>CJI0673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42" sId="1" odxf="1" dxf="1">
    <nc r="E133" t="inlineStr">
      <is>
        <t>MTF SHCP Claims Work Queue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3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3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4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43" sId="1" odxf="1" dxf="1">
    <nc r="D134" t="inlineStr">
      <is>
        <t>CJI0673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44" sId="1" odxf="1" dxf="1">
    <nc r="E134" t="inlineStr">
      <is>
        <t>HBA/BCAS Claims Data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4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4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5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5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45" sId="1" odxf="1" dxf="1">
    <nc r="D135" t="inlineStr">
      <is>
        <t>CJI0673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46" sId="1" odxf="1" dxf="1">
    <nc r="E135" t="inlineStr">
      <is>
        <t>West Region BSC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5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5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5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6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47" sId="1" odxf="1" dxf="1">
    <nc r="D136" t="inlineStr">
      <is>
        <t>CJI0673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48" sId="1" odxf="1" dxf="1">
    <nc r="E136" t="inlineStr">
      <is>
        <t>West Region Government Reports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6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6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7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49" sId="1" odxf="1" dxf="1">
    <nc r="D137" t="inlineStr">
      <is>
        <t>CJI0673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50" sId="1" odxf="1" dxf="1">
    <nc r="E137" t="inlineStr">
      <is>
        <t>JSOPP Reports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7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7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8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51" sId="1" odxf="1" dxf="1">
    <nc r="D138" t="inlineStr">
      <is>
        <t>CJI0673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52" sId="1" odxf="1" dxf="1">
    <nc r="E138" t="inlineStr">
      <is>
        <t>West Region Balanced Scorecard (BSC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8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8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9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9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53" sId="1" odxf="1" dxf="1">
    <nc r="D139" t="inlineStr">
      <is>
        <t>CJI0673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54" sId="1" odxf="1" dxf="1">
    <nc r="E139" t="inlineStr">
      <is>
        <t>TriWest OLAP/BI Reports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9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9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9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40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40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355" sId="1" odxf="1" dxf="1">
    <nc r="D140" t="inlineStr">
      <is>
        <t>CJI0673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356" sId="1" odxf="1" dxf="1">
    <nc r="E140" t="inlineStr">
      <is>
        <t xml:space="preserve">Other/Not Listed   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357" sId="1" odxf="1" dxf="1">
    <nc r="F140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140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4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4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4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40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358" sId="1" odxf="1" dxf="1">
    <nc r="A141" t="inlineStr">
      <is>
        <t>CJI0674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ndxf>
  </rcc>
  <rcc rId="18359" sId="1" odxf="1" dxf="1">
    <nc r="B141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360" sId="1" odxf="1" dxf="1">
    <nc r="C141" t="inlineStr">
      <is>
        <t>Please specify the reason for this visit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41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E141" start="0" length="0">
    <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41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61" sId="1" odxf="1" dxf="1">
    <nc r="G141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14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62" sId="1" odxf="1" dxf="1">
    <nc r="I141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14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63" sId="1" odxf="1" dxf="1">
    <nc r="K141" t="inlineStr">
      <is>
        <t>Government Other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cc rId="18364" sId="1" odxf="1" dxf="1">
    <nc r="A142" t="inlineStr">
      <is>
        <t>CJI0675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ndxf>
  </rcc>
  <rfmt sheetId="1" sqref="B142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365" sId="1" odxf="1" dxf="1">
    <nc r="C142" t="inlineStr">
      <is>
        <t>How easy was it to find the information you needed on TriWest.com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366" sId="1" odxf="1" dxf="1">
    <nc r="D142" t="inlineStr">
      <is>
        <t>CJI0675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67" sId="1" odxf="1" dxf="1">
    <nc r="E142" t="inlineStr">
      <is>
        <t>0=Could Not Find Answ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368" sId="1" odxf="1" dxf="1">
    <nc r="F142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369" sId="1" odxf="1" dxf="1">
    <nc r="G142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ndxf>
  </rcc>
  <rcc rId="18370" sId="1" odxf="1" dxf="1">
    <nc r="H142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371" sId="1" odxf="1" dxf="1">
    <nc r="I14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372" sId="1" odxf="1" dxf="1">
    <nc r="J142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373" sId="1" odxf="1" dxf="1">
    <nc r="K142" t="inlineStr">
      <is>
        <t>Easy to Find Inf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A143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3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3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74" sId="1" odxf="1" dxf="1">
    <nc r="D143" t="inlineStr">
      <is>
        <t>CJI0675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75" sId="1" odxf="1" dxf="1">
    <nc r="E143" t="inlineStr">
      <is>
        <t>1=Very Difficul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3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3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3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3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3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3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4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4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4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76" sId="1" odxf="1" dxf="1">
    <nc r="D144" t="inlineStr">
      <is>
        <t>CJI0675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77" sId="1" odxf="1" dxf="1">
    <nc r="E144">
      <v>2</v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ill>
        <patternFill patternType="solid">
          <bgColor theme="5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4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4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4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4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4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4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5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5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5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78" sId="1" odxf="1" dxf="1">
    <nc r="D145" t="inlineStr">
      <is>
        <t>CJI0675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79" sId="1" odxf="1" dxf="1">
    <nc r="E145">
      <v>3</v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ill>
        <patternFill patternType="solid">
          <bgColor theme="5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5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5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5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5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5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5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6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6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6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80" sId="1" odxf="1" dxf="1">
    <nc r="D146" t="inlineStr">
      <is>
        <t>CJI0675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81" sId="1" odxf="1" dxf="1">
    <nc r="E146">
      <v>4</v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ill>
        <patternFill patternType="solid">
          <bgColor theme="5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6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6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6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6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6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6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7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7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7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82" sId="1" odxf="1" dxf="1">
    <nc r="D147" t="inlineStr">
      <is>
        <t>CJI0675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83" sId="1" odxf="1" dxf="1">
    <nc r="E147">
      <v>5</v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ill>
        <patternFill patternType="solid">
          <bgColor theme="5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7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7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7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7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7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7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8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8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8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84" sId="1" odxf="1" dxf="1">
    <nc r="D148" t="inlineStr">
      <is>
        <t>CJI0675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85" sId="1" odxf="1" dxf="1">
    <nc r="E148">
      <v>6</v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ill>
        <patternFill patternType="solid">
          <bgColor theme="5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8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8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8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8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8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8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9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9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9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86" sId="1" odxf="1" dxf="1">
    <nc r="D149" t="inlineStr">
      <is>
        <t>CJI0675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87" sId="1" odxf="1" dxf="1">
    <nc r="E149" t="inlineStr">
      <is>
        <t>7=Very Eas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9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9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9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9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9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9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0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50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50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388" sId="1" odxf="1" dxf="1">
    <nc r="D150" t="inlineStr">
      <is>
        <t>CJI0675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389" sId="1" odxf="1" dxf="1">
    <nc r="E150" t="inlineStr">
      <is>
        <t>Don't Kno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150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50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50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50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50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50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390" sId="1" odxf="1" dxf="1">
    <nc r="A151" t="inlineStr">
      <is>
        <t>CJI0676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ndxf>
  </rcc>
  <rcc rId="18391" sId="1" odxf="1" dxf="1">
    <nc r="B151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392" sId="1" odxf="1" dxf="1">
    <nc r="C151" t="inlineStr">
      <is>
        <t>What information were you looking for that you couldn’t find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51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E151" start="0" length="0">
    <dxf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51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93" sId="1" odxf="1" dxf="1">
    <nc r="G151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151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94" sId="1" odxf="1" dxf="1">
    <nc r="I151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151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95" sId="1" odxf="1" dxf="1">
    <nc r="K151" t="inlineStr">
      <is>
        <t>Info Not Fou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cc rId="18396" sId="1" odxf="1" dxf="1">
    <nc r="A152" t="inlineStr">
      <is>
        <t>CJI0677</t>
      </is>
    </nc>
    <odxf>
      <alignment horizontal="general" vertical="bottom" readingOrder="0"/>
      <border outline="0">
        <left/>
      </border>
    </odxf>
    <ndxf>
      <alignment horizontal="center" vertical="top" readingOrder="0"/>
      <border outline="0">
        <left style="medium">
          <color indexed="64"/>
        </left>
      </border>
    </ndxf>
  </rcc>
  <rfmt sheetId="1" sqref="B152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397" sId="1" odxf="1" dxf="1">
    <nc r="C152" t="inlineStr">
      <is>
        <t>How satisfied are you overall with this Web site?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398" sId="1" odxf="1" dxf="1">
    <nc r="D152" t="inlineStr">
      <is>
        <t>CJI0677A0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bottom style="hair">
          <color indexed="64"/>
        </bottom>
      </border>
    </ndxf>
  </rcc>
  <rcc rId="18399" sId="1" odxf="1" dxf="1">
    <nc r="E152" t="inlineStr">
      <is>
        <t>1=Completely Dissatisfied</t>
      </is>
    </nc>
    <odxf>
      <border outline="0">
        <left/>
        <right/>
        <bottom/>
      </border>
    </odxf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52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00" sId="1" odxf="1" dxf="1">
    <nc r="G152" t="inlineStr">
      <is>
        <t>Radio button,  scale, has don't know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ndxf>
  </rcc>
  <rcc rId="18401" sId="1" odxf="1" dxf="1">
    <nc r="H152" t="inlineStr">
      <is>
        <t>S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402" sId="1" odxf="1" dxf="1">
    <nc r="I152" t="inlineStr">
      <is>
        <t>Y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15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403" sId="1" odxf="1" dxf="1">
    <nc r="K152" t="inlineStr">
      <is>
        <t>Site Satisfaction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A153" start="0" length="0">
    <dxf>
      <alignment horizontal="center" vertical="top" readingOrder="0"/>
      <border outline="0">
        <left style="medium">
          <color indexed="64"/>
        </left>
      </border>
    </dxf>
  </rfmt>
  <rfmt sheetId="1" sqref="B153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3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04" sId="1" odxf="1" dxf="1">
    <nc r="D153" t="inlineStr">
      <is>
        <t>CJI0677A0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05" sId="1" odxf="1" dxf="1">
    <nc r="E153">
      <v>2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53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3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5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3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4" start="0" length="0">
    <dxf>
      <alignment horizontal="center" vertical="top" readingOrder="0"/>
      <border outline="0">
        <left style="medium">
          <color indexed="64"/>
        </left>
      </border>
    </dxf>
  </rfmt>
  <rfmt sheetId="1" sqref="B154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4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06" sId="1" odxf="1" dxf="1">
    <nc r="D154" t="inlineStr">
      <is>
        <t>CJI0677A0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07" sId="1" odxf="1" dxf="1">
    <nc r="E154">
      <v>3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54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4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5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4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5" start="0" length="0">
    <dxf>
      <alignment horizontal="center" vertical="top" readingOrder="0"/>
      <border outline="0">
        <left style="medium">
          <color indexed="64"/>
        </left>
      </border>
    </dxf>
  </rfmt>
  <rfmt sheetId="1" sqref="B155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5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08" sId="1" odxf="1" dxf="1">
    <nc r="D155" t="inlineStr">
      <is>
        <t>CJI0677A0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09" sId="1" odxf="1" dxf="1">
    <nc r="E155">
      <v>4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55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5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5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5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6" start="0" length="0">
    <dxf>
      <alignment horizontal="center" vertical="top" readingOrder="0"/>
      <border outline="0">
        <left style="medium">
          <color indexed="64"/>
        </left>
      </border>
    </dxf>
  </rfmt>
  <rfmt sheetId="1" sqref="B156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6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10" sId="1" odxf="1" dxf="1">
    <nc r="D156" t="inlineStr">
      <is>
        <t>CJI0677A005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11" sId="1" odxf="1" dxf="1">
    <nc r="E156">
      <v>5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56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6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5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6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7" start="0" length="0">
    <dxf>
      <alignment horizontal="center" vertical="top" readingOrder="0"/>
      <border outline="0">
        <left style="medium">
          <color indexed="64"/>
        </left>
      </border>
    </dxf>
  </rfmt>
  <rfmt sheetId="1" sqref="B157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7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12" sId="1" odxf="1" dxf="1">
    <nc r="D157" t="inlineStr">
      <is>
        <t>CJI0677A006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13" sId="1" odxf="1" dxf="1">
    <nc r="E157">
      <v>6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57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7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57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7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7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7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8" start="0" length="0">
    <dxf>
      <alignment horizontal="center" vertical="top" readingOrder="0"/>
      <border outline="0">
        <left style="medium">
          <color indexed="64"/>
        </left>
      </border>
    </dxf>
  </rfmt>
  <rfmt sheetId="1" sqref="B158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8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14" sId="1" odxf="1" dxf="1">
    <nc r="D158" t="inlineStr">
      <is>
        <t>CJI0677A007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15" sId="1" odxf="1" dxf="1">
    <nc r="E158" t="inlineStr">
      <is>
        <t>7=Completely Satisfied</t>
      </is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58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8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58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8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8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8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9" start="0" length="0">
    <dxf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59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59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416" sId="1" odxf="1" dxf="1">
    <nc r="D159" t="inlineStr">
      <is>
        <t>CJI0677A008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417" sId="1" odxf="1" dxf="1">
    <nc r="E159" t="inlineStr">
      <is>
        <t>Don't Know</t>
      </is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159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59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59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59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59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59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418" sId="1" odxf="1" dxf="1">
    <nc r="A160" t="inlineStr">
      <is>
        <t>CJI0678</t>
      </is>
    </nc>
    <odxf>
      <alignment horizontal="general" vertical="bottom" readingOrder="0"/>
      <border outline="0">
        <left/>
      </border>
    </odxf>
    <ndxf>
      <alignment horizontal="center" vertical="top" readingOrder="0"/>
      <border outline="0">
        <left style="medium">
          <color indexed="64"/>
        </left>
      </border>
    </ndxf>
  </rcc>
  <rfmt sheetId="1" sqref="B160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419" sId="1" odxf="1" dxf="1">
    <nc r="C160" t="inlineStr">
      <is>
        <t>How satisfied are you, overall, with the services and support that you receive from TriWest Healthcare Alliance?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420" sId="1" odxf="1" dxf="1">
    <nc r="D160" t="inlineStr">
      <is>
        <t>CJI0678A0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21" sId="1" odxf="1" dxf="1">
    <nc r="E160" t="inlineStr">
      <is>
        <t>1=Completely Dissatisfied</t>
      </is>
    </nc>
    <odxf>
      <border outline="0">
        <left/>
        <right/>
        <bottom/>
      </border>
    </odxf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60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22" sId="1" odxf="1" dxf="1">
    <nc r="G160" t="inlineStr">
      <is>
        <t>Radio button,  scale, has don't know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ndxf>
  </rcc>
  <rcc rId="18423" sId="1" odxf="1" dxf="1">
    <nc r="H160" t="inlineStr">
      <is>
        <t>S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424" sId="1" odxf="1" dxf="1">
    <nc r="I160" t="inlineStr">
      <is>
        <t>Y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160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425" sId="1" odxf="1" dxf="1">
    <nc r="K160" t="inlineStr">
      <is>
        <t>Service/Support Satisfaction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A161" start="0" length="0">
    <dxf>
      <alignment horizontal="center" vertical="top" readingOrder="0"/>
      <border outline="0">
        <left style="medium">
          <color indexed="64"/>
        </left>
      </border>
    </dxf>
  </rfmt>
  <rfmt sheetId="1" sqref="B161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1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26" sId="1" odxf="1" dxf="1">
    <nc r="D161" t="inlineStr">
      <is>
        <t>CJI0678A0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27" sId="1" odxf="1" dxf="1">
    <nc r="E161">
      <v>2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61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61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6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1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62" start="0" length="0">
    <dxf>
      <alignment horizontal="center" vertical="top" readingOrder="0"/>
      <border outline="0">
        <left style="medium">
          <color indexed="64"/>
        </left>
      </border>
    </dxf>
  </rfmt>
  <rfmt sheetId="1" sqref="B162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2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28" sId="1" odxf="1" dxf="1">
    <nc r="D162" t="inlineStr">
      <is>
        <t>CJI0678A0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29" sId="1" odxf="1" dxf="1">
    <nc r="E162">
      <v>3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62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62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6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2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63" start="0" length="0">
    <dxf>
      <alignment horizontal="center" vertical="top" readingOrder="0"/>
      <border outline="0">
        <left style="medium">
          <color indexed="64"/>
        </left>
      </border>
    </dxf>
  </rfmt>
  <rfmt sheetId="1" sqref="B163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3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30" sId="1" odxf="1" dxf="1">
    <nc r="D163" t="inlineStr">
      <is>
        <t>CJI0678A0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31" sId="1" odxf="1" dxf="1">
    <nc r="E163">
      <v>4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63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63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6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3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64" start="0" length="0">
    <dxf>
      <alignment horizontal="center" vertical="top" readingOrder="0"/>
      <border outline="0">
        <left style="medium">
          <color indexed="64"/>
        </left>
      </border>
    </dxf>
  </rfmt>
  <rfmt sheetId="1" sqref="B164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4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32" sId="1" odxf="1" dxf="1">
    <nc r="D164" t="inlineStr">
      <is>
        <t>CJI0678A005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33" sId="1" odxf="1" dxf="1">
    <nc r="E164">
      <v>5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64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64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6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4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65" start="0" length="0">
    <dxf>
      <alignment horizontal="center" vertical="top" readingOrder="0"/>
      <border outline="0">
        <left style="medium">
          <color indexed="64"/>
        </left>
      </border>
    </dxf>
  </rfmt>
  <rfmt sheetId="1" sqref="B165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5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34" sId="1" odxf="1" dxf="1">
    <nc r="D165" t="inlineStr">
      <is>
        <t>CJI0678A006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35" sId="1" odxf="1" dxf="1">
    <nc r="E165">
      <v>6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65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65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6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5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66" start="0" length="0">
    <dxf>
      <alignment horizontal="center" vertical="top" readingOrder="0"/>
      <border outline="0">
        <left style="medium">
          <color indexed="64"/>
        </left>
      </border>
    </dxf>
  </rfmt>
  <rfmt sheetId="1" sqref="B166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6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36" sId="1" odxf="1" dxf="1">
    <nc r="D166" t="inlineStr">
      <is>
        <t>CJI0678A007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37" sId="1" odxf="1" dxf="1">
    <nc r="E166" t="inlineStr">
      <is>
        <t>7=Completely Satisfied</t>
      </is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66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66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6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6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67" start="0" length="0">
    <dxf>
      <font>
        <u/>
        <sz val="10"/>
        <color auto="1"/>
        <name val="Arial"/>
        <scheme val="none"/>
      </font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67" start="0" length="0">
    <dxf>
      <font>
        <b/>
        <u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67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438" sId="1" odxf="1" dxf="1">
    <nc r="D167" t="inlineStr">
      <is>
        <t>CJI0678A008</t>
      </is>
    </nc>
    <odxf>
      <font>
        <u val="none"/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u/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439" sId="1" odxf="1" dxf="1">
    <nc r="E167" t="inlineStr">
      <is>
        <t>Don't Know</t>
      </is>
    </nc>
    <odxf>
      <font>
        <u val="none"/>
        <sz val="10"/>
        <color auto="1"/>
        <name val="Arial"/>
        <scheme val="none"/>
      </font>
      <border outline="0">
        <left/>
        <right/>
        <top/>
        <bottom/>
      </border>
    </odxf>
    <ndxf>
      <font>
        <u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167" start="0" length="0">
    <dxf>
      <font>
        <b/>
        <u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67" start="0" length="0">
    <dxf>
      <font>
        <u/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67" start="0" length="0">
    <dxf>
      <font>
        <u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67" start="0" length="0">
    <dxf>
      <font>
        <u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67" start="0" length="0">
    <dxf>
      <font>
        <u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67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440" sId="1" odxf="1" dxf="1">
    <nc r="A168" t="inlineStr">
      <is>
        <t>CJI0679</t>
      </is>
    </nc>
    <odxf>
      <alignment horizontal="general" vertical="bottom" readingOrder="0"/>
      <border outline="0">
        <left/>
        <top/>
        <bottom/>
      </border>
    </odxf>
    <ndxf>
      <alignment horizontal="center" vertical="top" readingOrder="0"/>
      <border outline="0">
        <left style="medium">
          <color indexed="64"/>
        </left>
        <top style="thin">
          <color indexed="64"/>
        </top>
        <bottom style="medium">
          <color indexed="64"/>
        </bottom>
      </border>
    </ndxf>
  </rcc>
  <rfmt sheetId="1" sqref="B168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</rfmt>
  <rcc rId="18441" sId="1" odxf="1" dxf="1">
    <nc r="C168" t="inlineStr">
      <is>
        <r>
          <rPr>
            <b/>
            <sz val="9"/>
            <rFont val="Arial"/>
            <family val="2"/>
          </rPr>
          <t>Attention!  Please do not include any personal or clinical information in the space provided below:</t>
        </r>
        <r>
          <rPr>
            <sz val="9"/>
            <rFont val="Arial"/>
            <family val="2"/>
          </rPr>
          <t xml:space="preserve">
Please tell us how we can make TriWest.com better and easier to use.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ndxf>
  </rcc>
  <rfmt sheetId="1" sqref="D168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thin">
          <color indexed="64"/>
        </top>
        <bottom style="medium">
          <color indexed="64"/>
        </bottom>
      </border>
    </dxf>
  </rfmt>
  <rfmt sheetId="1" sqref="E168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</rfmt>
  <rfmt sheetId="1" sqref="F168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</rfmt>
  <rcc rId="18442" sId="1" odxf="1" dxf="1">
    <nc r="G168" t="inlineStr">
      <is>
        <t>Text area,  no char limit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right/>
        <top/>
        <bottom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  <top style="thin">
          <color indexed="64"/>
        </top>
        <bottom style="medium">
          <color indexed="64"/>
        </bottom>
      </border>
    </ndxf>
  </rcc>
  <rfmt sheetId="1" sqref="H168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</rfmt>
  <rcc rId="18443" sId="1" odxf="1" dxf="1">
    <nc r="I168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ndxf>
  </rcc>
  <rfmt sheetId="1" sqref="J168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</rfmt>
  <rcc rId="18444" sId="1" odxf="1" dxf="1">
    <nc r="K168" t="inlineStr">
      <is>
        <t>Site Improvement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ndxf>
  </rcc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8614" sId="1" eol="1" ref="A2:XFD2" action="insertRow"/>
  <rcc rId="18615" sId="1" odxf="1" dxf="1">
    <nc r="A2" t="inlineStr">
      <is>
        <t>NHSTA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1" xfDxf="1" sqref="A3" start="0" length="0"/>
  <rcc rId="18616" sId="1" odxf="1" dxf="1">
    <nc r="A3" t="inlineStr">
      <is>
        <t>ACQCol0010154</t>
      </is>
    </nc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right style="thin">
          <color indexed="64"/>
        </right>
      </border>
    </ndxf>
  </rcc>
  <rfmt sheetId="1" sqref="B3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617" sId="1" odxf="1" dxf="1">
    <nc r="C3" t="inlineStr">
      <is>
        <t>How do you want to use the information you were looking for today? 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618" sId="1" odxf="1" dxf="1">
    <nc r="D3" t="inlineStr">
      <is>
        <t>ACQCol0010154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619" sId="1" odxf="1" dxf="1">
    <nc r="E3" t="inlineStr">
      <is>
        <t>To decide what vehicle or car seat to bu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cc rId="18620" sId="1" odxf="1" dxf="1">
    <nc r="G3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621" sId="1" odxf="1" dxf="1">
    <nc r="H3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622" sId="1" odxf="1" dxf="1">
    <nc r="I3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623" sId="1" odxf="1" dxf="1">
    <nc r="J3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18624" sId="1" odxf="1" dxf="1">
    <nc r="K3" t="inlineStr">
      <is>
        <t>Use inform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L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M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N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O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P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Q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A3:XFD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</dxf>
  </rfmt>
  <rfmt sheetId="1" sqref="A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right style="thin">
          <color indexed="64"/>
        </right>
      </border>
    </dxf>
  </rfmt>
  <rfmt sheetId="1" sqref="B4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25" sId="1" odxf="1" dxf="1">
    <nc r="D4" t="inlineStr">
      <is>
        <t>ACQCol0010154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626" sId="1" odxf="1" dxf="1">
    <nc r="E4" t="inlineStr">
      <is>
        <t>To find out about the safety of a vehicle or car seat I already ow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M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N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O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P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Q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A4:XFD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</dxf>
  </rfmt>
  <rfmt sheetId="1" sqref="A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right style="thin">
          <color indexed="64"/>
        </right>
      </border>
    </dxf>
  </rfmt>
  <rfmt sheetId="1" sqref="B5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27" sId="1" odxf="1" dxf="1">
    <nc r="E5" t="inlineStr">
      <is>
        <t>To research for wor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5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M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N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O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P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Q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A5:XFD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</dxf>
  </rfmt>
  <rfmt sheetId="1" sqref="A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right style="thin">
          <color indexed="64"/>
        </right>
      </border>
    </dxf>
  </rfmt>
  <rfmt sheetId="1" sqref="B6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28" sId="1" odxf="1" dxf="1">
    <nc r="E6" t="inlineStr">
      <is>
        <t>To research for schoo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M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N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O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P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Q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A6:XFD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</dxf>
  </rfmt>
  <rfmt sheetId="1" sqref="A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right style="thin">
          <color indexed="64"/>
        </right>
      </border>
    </dxf>
  </rfmt>
  <rfmt sheetId="1" sqref="B7" start="0" length="0">
    <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29" sId="1" odxf="1" dxf="1">
    <nc r="D7" t="inlineStr">
      <is>
        <t>ACQCol0010154A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630" sId="1" odxf="1" dxf="1">
    <nc r="E7" t="inlineStr">
      <is>
        <t>Other (please specify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631" sId="1" odxf="1" dxf="1">
    <nc r="F7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M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N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O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P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Q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</dxf>
  </rfmt>
  <rfmt sheetId="1" sqref="A7:XFD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</dxf>
  </rfmt>
  <rcc rId="18632" sId="1" odxf="1" dxf="1">
    <nc r="A8" t="inlineStr">
      <is>
        <t>CWS0409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B8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</border>
    </dxf>
  </rfmt>
  <rcc rId="18633" sId="1" odxf="1" dxf="1">
    <nc r="C8" t="inlineStr">
      <is>
        <r>
          <t xml:space="preserve">What </t>
        </r>
        <r>
          <rPr>
            <b/>
            <sz val="10"/>
            <rFont val="Arial"/>
            <family val="2"/>
          </rPr>
          <t>best describes</t>
        </r>
        <r>
          <rPr>
            <sz val="10"/>
            <rFont val="Arial"/>
            <family val="2"/>
          </rPr>
          <t xml:space="preserve"> your role during your site visit today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8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634" sId="1" odxf="1" dxf="1">
    <nc r="E8" t="inlineStr">
      <is>
        <t>State or local government employe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8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cc rId="18635" sId="1" odxf="1" dxf="1">
    <nc r="G8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636" sId="1" odxf="1" dxf="1">
    <nc r="H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637" sId="1" odxf="1" dxf="1">
    <nc r="I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638" sId="1" odxf="1" dxf="1">
    <nc r="J8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K8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8" start="0" length="0">
    <dxf>
      <font>
        <sz val="10"/>
        <color auto="1"/>
        <name val="Arial"/>
        <scheme val="none"/>
      </font>
      <alignment vertical="top" readingOrder="0"/>
    </dxf>
  </rfmt>
  <rfmt sheetId="1" sqref="M8" start="0" length="0">
    <dxf>
      <font>
        <sz val="10"/>
        <color auto="1"/>
        <name val="Arial"/>
        <scheme val="none"/>
      </font>
      <alignment vertical="top" readingOrder="0"/>
    </dxf>
  </rfmt>
  <rfmt sheetId="1" sqref="N8" start="0" length="0">
    <dxf>
      <font>
        <sz val="10"/>
        <color auto="1"/>
        <name val="Arial"/>
        <scheme val="none"/>
      </font>
      <alignment vertical="top" readingOrder="0"/>
    </dxf>
  </rfmt>
  <rfmt sheetId="1" sqref="O8" start="0" length="0">
    <dxf>
      <font>
        <sz val="10"/>
        <color auto="1"/>
        <name val="Arial"/>
        <scheme val="none"/>
      </font>
      <alignment vertical="top" readingOrder="0"/>
    </dxf>
  </rfmt>
  <rfmt sheetId="1" sqref="P8" start="0" length="0">
    <dxf>
      <font>
        <sz val="10"/>
        <color auto="1"/>
        <name val="Arial"/>
        <scheme val="none"/>
      </font>
      <alignment vertical="top" readingOrder="0"/>
    </dxf>
  </rfmt>
  <rfmt sheetId="1" sqref="Q8" start="0" length="0">
    <dxf>
      <font>
        <sz val="10"/>
        <color auto="1"/>
        <name val="Arial"/>
        <scheme val="none"/>
      </font>
      <alignment vertical="top" readingOrder="0"/>
    </dxf>
  </rfmt>
  <rfmt sheetId="1" sqref="A8:XFD8" start="0" length="0">
    <dxf>
      <font>
        <sz val="10"/>
        <color auto="1"/>
        <name val="Arial"/>
        <scheme val="none"/>
      </font>
      <alignment vertical="top" readingOrder="0"/>
    </dxf>
  </rfmt>
  <rfmt sheetId="1" sqref="A9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9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9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9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39" sId="1" odxf="1" dxf="1">
    <nc r="E9" t="inlineStr">
      <is>
        <t>Pare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9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9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9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9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9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9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9" start="0" length="0">
    <dxf>
      <font>
        <sz val="10"/>
        <color auto="1"/>
        <name val="Arial"/>
        <scheme val="none"/>
      </font>
      <alignment vertical="top" readingOrder="0"/>
    </dxf>
  </rfmt>
  <rfmt sheetId="1" sqref="M9" start="0" length="0">
    <dxf>
      <font>
        <sz val="10"/>
        <color auto="1"/>
        <name val="Arial"/>
        <scheme val="none"/>
      </font>
      <alignment vertical="top" readingOrder="0"/>
    </dxf>
  </rfmt>
  <rfmt sheetId="1" sqref="N9" start="0" length="0">
    <dxf>
      <font>
        <sz val="10"/>
        <color auto="1"/>
        <name val="Arial"/>
        <scheme val="none"/>
      </font>
      <alignment vertical="top" readingOrder="0"/>
    </dxf>
  </rfmt>
  <rfmt sheetId="1" sqref="O9" start="0" length="0">
    <dxf>
      <font>
        <sz val="10"/>
        <color auto="1"/>
        <name val="Arial"/>
        <scheme val="none"/>
      </font>
      <alignment vertical="top" readingOrder="0"/>
    </dxf>
  </rfmt>
  <rfmt sheetId="1" sqref="P9" start="0" length="0">
    <dxf>
      <font>
        <sz val="10"/>
        <color auto="1"/>
        <name val="Arial"/>
        <scheme val="none"/>
      </font>
      <alignment vertical="top" readingOrder="0"/>
    </dxf>
  </rfmt>
  <rfmt sheetId="1" sqref="Q9" start="0" length="0">
    <dxf>
      <font>
        <sz val="10"/>
        <color auto="1"/>
        <name val="Arial"/>
        <scheme val="none"/>
      </font>
      <alignment vertical="top" readingOrder="0"/>
    </dxf>
  </rfmt>
  <rfmt sheetId="1" sqref="A9:XFD9" start="0" length="0">
    <dxf>
      <font>
        <sz val="10"/>
        <color auto="1"/>
        <name val="Arial"/>
        <scheme val="none"/>
      </font>
      <alignment vertical="top" readingOrder="0"/>
    </dxf>
  </rfmt>
  <rfmt sheetId="1" sqref="A10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0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10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0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40" sId="1" odxf="1" dxf="1">
    <nc r="E10" t="inlineStr">
      <is>
        <t>Child care provider/Caregiv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0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0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0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0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0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10" start="0" length="0">
    <dxf>
      <font>
        <sz val="10"/>
        <color auto="1"/>
        <name val="Arial"/>
        <scheme val="none"/>
      </font>
      <alignment vertical="top" readingOrder="0"/>
    </dxf>
  </rfmt>
  <rfmt sheetId="1" sqref="M10" start="0" length="0">
    <dxf>
      <font>
        <sz val="10"/>
        <color auto="1"/>
        <name val="Arial"/>
        <scheme val="none"/>
      </font>
      <alignment vertical="top" readingOrder="0"/>
    </dxf>
  </rfmt>
  <rfmt sheetId="1" sqref="N10" start="0" length="0">
    <dxf>
      <font>
        <sz val="10"/>
        <color auto="1"/>
        <name val="Arial"/>
        <scheme val="none"/>
      </font>
      <alignment vertical="top" readingOrder="0"/>
    </dxf>
  </rfmt>
  <rfmt sheetId="1" sqref="O10" start="0" length="0">
    <dxf>
      <font>
        <sz val="10"/>
        <color auto="1"/>
        <name val="Arial"/>
        <scheme val="none"/>
      </font>
      <alignment vertical="top" readingOrder="0"/>
    </dxf>
  </rfmt>
  <rfmt sheetId="1" sqref="P10" start="0" length="0">
    <dxf>
      <font>
        <sz val="10"/>
        <color auto="1"/>
        <name val="Arial"/>
        <scheme val="none"/>
      </font>
      <alignment vertical="top" readingOrder="0"/>
    </dxf>
  </rfmt>
  <rfmt sheetId="1" sqref="Q10" start="0" length="0">
    <dxf>
      <font>
        <sz val="10"/>
        <color auto="1"/>
        <name val="Arial"/>
        <scheme val="none"/>
      </font>
      <alignment vertical="top" readingOrder="0"/>
    </dxf>
  </rfmt>
  <rfmt sheetId="1" sqref="A10:XFD10" start="0" length="0">
    <dxf>
      <font>
        <sz val="10"/>
        <color auto="1"/>
        <name val="Arial"/>
        <scheme val="none"/>
      </font>
      <alignment vertical="top" readingOrder="0"/>
    </dxf>
  </rfmt>
  <rfmt sheetId="1" sqref="A11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1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11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1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41" sId="1" odxf="1" dxf="1">
    <nc r="E11" t="inlineStr">
      <is>
        <t>Consum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1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1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1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1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11" start="0" length="0">
    <dxf>
      <font>
        <sz val="10"/>
        <color auto="1"/>
        <name val="Arial"/>
        <scheme val="none"/>
      </font>
      <alignment vertical="top" readingOrder="0"/>
    </dxf>
  </rfmt>
  <rfmt sheetId="1" sqref="M11" start="0" length="0">
    <dxf>
      <font>
        <sz val="10"/>
        <color auto="1"/>
        <name val="Arial"/>
        <scheme val="none"/>
      </font>
      <alignment vertical="top" readingOrder="0"/>
    </dxf>
  </rfmt>
  <rfmt sheetId="1" sqref="N11" start="0" length="0">
    <dxf>
      <font>
        <sz val="10"/>
        <color auto="1"/>
        <name val="Arial"/>
        <scheme val="none"/>
      </font>
      <alignment vertical="top" readingOrder="0"/>
    </dxf>
  </rfmt>
  <rfmt sheetId="1" sqref="O11" start="0" length="0">
    <dxf>
      <font>
        <sz val="10"/>
        <color auto="1"/>
        <name val="Arial"/>
        <scheme val="none"/>
      </font>
      <alignment vertical="top" readingOrder="0"/>
    </dxf>
  </rfmt>
  <rfmt sheetId="1" sqref="P11" start="0" length="0">
    <dxf>
      <font>
        <sz val="10"/>
        <color auto="1"/>
        <name val="Arial"/>
        <scheme val="none"/>
      </font>
      <alignment vertical="top" readingOrder="0"/>
    </dxf>
  </rfmt>
  <rfmt sheetId="1" sqref="Q11" start="0" length="0">
    <dxf>
      <font>
        <sz val="10"/>
        <color auto="1"/>
        <name val="Arial"/>
        <scheme val="none"/>
      </font>
      <alignment vertical="top" readingOrder="0"/>
    </dxf>
  </rfmt>
  <rfmt sheetId="1" sqref="A11:XFD11" start="0" length="0">
    <dxf>
      <font>
        <sz val="10"/>
        <color auto="1"/>
        <name val="Arial"/>
        <scheme val="none"/>
      </font>
      <alignment vertical="top" readingOrder="0"/>
    </dxf>
  </rfmt>
  <rfmt sheetId="1" sqref="A12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2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12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2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42" sId="1" odxf="1" dxf="1">
    <nc r="E12" t="inlineStr">
      <is>
        <t>Traffic Safety Advoca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2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2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2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2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12" start="0" length="0">
    <dxf>
      <font>
        <sz val="10"/>
        <color auto="1"/>
        <name val="Arial"/>
        <scheme val="none"/>
      </font>
      <alignment vertical="top" readingOrder="0"/>
    </dxf>
  </rfmt>
  <rfmt sheetId="1" sqref="M12" start="0" length="0">
    <dxf>
      <font>
        <sz val="10"/>
        <color auto="1"/>
        <name val="Arial"/>
        <scheme val="none"/>
      </font>
      <alignment vertical="top" readingOrder="0"/>
    </dxf>
  </rfmt>
  <rfmt sheetId="1" sqref="N12" start="0" length="0">
    <dxf>
      <font>
        <sz val="10"/>
        <color auto="1"/>
        <name val="Arial"/>
        <scheme val="none"/>
      </font>
      <alignment vertical="top" readingOrder="0"/>
    </dxf>
  </rfmt>
  <rfmt sheetId="1" sqref="O12" start="0" length="0">
    <dxf>
      <font>
        <sz val="10"/>
        <color auto="1"/>
        <name val="Arial"/>
        <scheme val="none"/>
      </font>
      <alignment vertical="top" readingOrder="0"/>
    </dxf>
  </rfmt>
  <rfmt sheetId="1" sqref="P12" start="0" length="0">
    <dxf>
      <font>
        <sz val="10"/>
        <color auto="1"/>
        <name val="Arial"/>
        <scheme val="none"/>
      </font>
      <alignment vertical="top" readingOrder="0"/>
    </dxf>
  </rfmt>
  <rfmt sheetId="1" sqref="Q12" start="0" length="0">
    <dxf>
      <font>
        <sz val="10"/>
        <color auto="1"/>
        <name val="Arial"/>
        <scheme val="none"/>
      </font>
      <alignment vertical="top" readingOrder="0"/>
    </dxf>
  </rfmt>
  <rfmt sheetId="1" sqref="A12:XFD12" start="0" length="0">
    <dxf>
      <font>
        <sz val="10"/>
        <color auto="1"/>
        <name val="Arial"/>
        <scheme val="none"/>
      </font>
      <alignment vertical="top" readingOrder="0"/>
    </dxf>
  </rfmt>
  <rfmt sheetId="1" sqref="A13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3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13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3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43" sId="1" odxf="1" dxf="1">
    <nc r="E13" t="inlineStr">
      <is>
        <t>Manufactur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3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13" start="0" length="0">
    <dxf>
      <font>
        <sz val="10"/>
        <color auto="1"/>
        <name val="Arial"/>
        <scheme val="none"/>
      </font>
      <alignment vertical="top" readingOrder="0"/>
    </dxf>
  </rfmt>
  <rfmt sheetId="1" sqref="M13" start="0" length="0">
    <dxf>
      <font>
        <sz val="10"/>
        <color auto="1"/>
        <name val="Arial"/>
        <scheme val="none"/>
      </font>
      <alignment vertical="top" readingOrder="0"/>
    </dxf>
  </rfmt>
  <rfmt sheetId="1" sqref="N13" start="0" length="0">
    <dxf>
      <font>
        <sz val="10"/>
        <color auto="1"/>
        <name val="Arial"/>
        <scheme val="none"/>
      </font>
      <alignment vertical="top" readingOrder="0"/>
    </dxf>
  </rfmt>
  <rfmt sheetId="1" sqref="O13" start="0" length="0">
    <dxf>
      <font>
        <sz val="10"/>
        <color auto="1"/>
        <name val="Arial"/>
        <scheme val="none"/>
      </font>
      <alignment vertical="top" readingOrder="0"/>
    </dxf>
  </rfmt>
  <rfmt sheetId="1" sqref="P13" start="0" length="0">
    <dxf>
      <font>
        <sz val="10"/>
        <color auto="1"/>
        <name val="Arial"/>
        <scheme val="none"/>
      </font>
      <alignment vertical="top" readingOrder="0"/>
    </dxf>
  </rfmt>
  <rfmt sheetId="1" sqref="Q13" start="0" length="0">
    <dxf>
      <font>
        <sz val="10"/>
        <color auto="1"/>
        <name val="Arial"/>
        <scheme val="none"/>
      </font>
      <alignment vertical="top" readingOrder="0"/>
    </dxf>
  </rfmt>
  <rfmt sheetId="1" sqref="A13:XFD13" start="0" length="0">
    <dxf>
      <font>
        <sz val="10"/>
        <color auto="1"/>
        <name val="Arial"/>
        <scheme val="none"/>
      </font>
      <alignment vertical="top" readingOrder="0"/>
    </dxf>
  </rfmt>
  <rfmt sheetId="1" sqref="A14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4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14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4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44" sId="1" odxf="1" dxf="1">
    <nc r="E14" t="inlineStr">
      <is>
        <t>Industry group memb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4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4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4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4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14" start="0" length="0">
    <dxf>
      <font>
        <sz val="10"/>
        <color auto="1"/>
        <name val="Arial"/>
        <scheme val="none"/>
      </font>
      <alignment vertical="top" readingOrder="0"/>
    </dxf>
  </rfmt>
  <rfmt sheetId="1" sqref="M14" start="0" length="0">
    <dxf>
      <font>
        <sz val="10"/>
        <color auto="1"/>
        <name val="Arial"/>
        <scheme val="none"/>
      </font>
      <alignment vertical="top" readingOrder="0"/>
    </dxf>
  </rfmt>
  <rfmt sheetId="1" sqref="N14" start="0" length="0">
    <dxf>
      <font>
        <sz val="10"/>
        <color auto="1"/>
        <name val="Arial"/>
        <scheme val="none"/>
      </font>
      <alignment vertical="top" readingOrder="0"/>
    </dxf>
  </rfmt>
  <rfmt sheetId="1" sqref="O14" start="0" length="0">
    <dxf>
      <font>
        <sz val="10"/>
        <color auto="1"/>
        <name val="Arial"/>
        <scheme val="none"/>
      </font>
      <alignment vertical="top" readingOrder="0"/>
    </dxf>
  </rfmt>
  <rfmt sheetId="1" sqref="P14" start="0" length="0">
    <dxf>
      <font>
        <sz val="10"/>
        <color auto="1"/>
        <name val="Arial"/>
        <scheme val="none"/>
      </font>
      <alignment vertical="top" readingOrder="0"/>
    </dxf>
  </rfmt>
  <rfmt sheetId="1" sqref="Q14" start="0" length="0">
    <dxf>
      <font>
        <sz val="10"/>
        <color auto="1"/>
        <name val="Arial"/>
        <scheme val="none"/>
      </font>
      <alignment vertical="top" readingOrder="0"/>
    </dxf>
  </rfmt>
  <rfmt sheetId="1" sqref="A14:XFD14" start="0" length="0">
    <dxf>
      <font>
        <sz val="10"/>
        <color auto="1"/>
        <name val="Arial"/>
        <scheme val="none"/>
      </font>
      <alignment vertical="top" readingOrder="0"/>
    </dxf>
  </rfmt>
  <rfmt sheetId="1" sqref="A15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5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15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5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45" sId="1" odxf="1" dxf="1">
    <nc r="E15" t="inlineStr">
      <is>
        <t>Research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5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5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5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5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15" start="0" length="0">
    <dxf>
      <font>
        <sz val="10"/>
        <color auto="1"/>
        <name val="Arial"/>
        <scheme val="none"/>
      </font>
      <alignment vertical="top" readingOrder="0"/>
    </dxf>
  </rfmt>
  <rfmt sheetId="1" sqref="M15" start="0" length="0">
    <dxf>
      <font>
        <sz val="10"/>
        <color auto="1"/>
        <name val="Arial"/>
        <scheme val="none"/>
      </font>
      <alignment vertical="top" readingOrder="0"/>
    </dxf>
  </rfmt>
  <rfmt sheetId="1" sqref="N15" start="0" length="0">
    <dxf>
      <font>
        <sz val="10"/>
        <color auto="1"/>
        <name val="Arial"/>
        <scheme val="none"/>
      </font>
      <alignment vertical="top" readingOrder="0"/>
    </dxf>
  </rfmt>
  <rfmt sheetId="1" sqref="O15" start="0" length="0">
    <dxf>
      <font>
        <sz val="10"/>
        <color auto="1"/>
        <name val="Arial"/>
        <scheme val="none"/>
      </font>
      <alignment vertical="top" readingOrder="0"/>
    </dxf>
  </rfmt>
  <rfmt sheetId="1" sqref="P15" start="0" length="0">
    <dxf>
      <font>
        <sz val="10"/>
        <color auto="1"/>
        <name val="Arial"/>
        <scheme val="none"/>
      </font>
      <alignment vertical="top" readingOrder="0"/>
    </dxf>
  </rfmt>
  <rfmt sheetId="1" sqref="Q15" start="0" length="0">
    <dxf>
      <font>
        <sz val="10"/>
        <color auto="1"/>
        <name val="Arial"/>
        <scheme val="none"/>
      </font>
      <alignment vertical="top" readingOrder="0"/>
    </dxf>
  </rfmt>
  <rfmt sheetId="1" sqref="A15:XFD15" start="0" length="0">
    <dxf>
      <font>
        <sz val="10"/>
        <color auto="1"/>
        <name val="Arial"/>
        <scheme val="none"/>
      </font>
      <alignment vertical="top" readingOrder="0"/>
    </dxf>
  </rfmt>
  <rfmt sheetId="1" sqref="A16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6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16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6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646" sId="1" odxf="1" dxf="1">
    <nc r="E16" t="inlineStr">
      <is>
        <t>Other (please specify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18647" sId="1" odxf="1" dxf="1">
    <nc r="F16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6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6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6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6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16" start="0" length="0">
    <dxf>
      <font>
        <sz val="10"/>
        <color auto="1"/>
        <name val="Arial"/>
        <scheme val="none"/>
      </font>
      <alignment vertical="top" readingOrder="0"/>
    </dxf>
  </rfmt>
  <rfmt sheetId="1" sqref="M16" start="0" length="0">
    <dxf>
      <font>
        <sz val="10"/>
        <color auto="1"/>
        <name val="Arial"/>
        <scheme val="none"/>
      </font>
      <alignment vertical="top" readingOrder="0"/>
    </dxf>
  </rfmt>
  <rfmt sheetId="1" sqref="N16" start="0" length="0">
    <dxf>
      <font>
        <sz val="10"/>
        <color auto="1"/>
        <name val="Arial"/>
        <scheme val="none"/>
      </font>
      <alignment vertical="top" readingOrder="0"/>
    </dxf>
  </rfmt>
  <rfmt sheetId="1" sqref="O16" start="0" length="0">
    <dxf>
      <font>
        <sz val="10"/>
        <color auto="1"/>
        <name val="Arial"/>
        <scheme val="none"/>
      </font>
      <alignment vertical="top" readingOrder="0"/>
    </dxf>
  </rfmt>
  <rfmt sheetId="1" sqref="P16" start="0" length="0">
    <dxf>
      <font>
        <sz val="10"/>
        <color auto="1"/>
        <name val="Arial"/>
        <scheme val="none"/>
      </font>
      <alignment vertical="top" readingOrder="0"/>
    </dxf>
  </rfmt>
  <rfmt sheetId="1" sqref="Q16" start="0" length="0">
    <dxf>
      <font>
        <sz val="10"/>
        <color auto="1"/>
        <name val="Arial"/>
        <scheme val="none"/>
      </font>
      <alignment vertical="top" readingOrder="0"/>
    </dxf>
  </rfmt>
  <rfmt sheetId="1" sqref="A16:XFD16" start="0" length="0">
    <dxf>
      <font>
        <sz val="10"/>
        <color auto="1"/>
        <name val="Arial"/>
        <scheme val="none"/>
      </font>
      <alignment vertical="top" readingOrder="0"/>
    </dxf>
  </rfmt>
  <rcc rId="18648" sId="1" odxf="1" dxf="1">
    <nc r="A17" t="inlineStr">
      <is>
        <t>CWS0409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649" sId="1" odxf="1" dxf="1">
    <nc r="B17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650" sId="1" odxf="1" dxf="1">
    <nc r="C17" t="inlineStr">
      <is>
        <t>Other best describ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7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17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7" start="0" length="0">
    <dxf>
      <font>
        <b/>
        <sz val="10"/>
        <color indexed="20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651" sId="1" odxf="1" dxf="1">
    <nc r="G17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17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652" sId="1" odxf="1" dxf="1">
    <nc r="I17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653" sId="1" odxf="1" dxf="1">
    <nc r="J17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K17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L17" start="0" length="0">
    <dxf>
      <font>
        <sz val="10"/>
        <color auto="1"/>
        <name val="Arial"/>
        <scheme val="none"/>
      </font>
      <alignment vertical="top" readingOrder="0"/>
    </dxf>
  </rfmt>
  <rfmt sheetId="1" sqref="M17" start="0" length="0">
    <dxf>
      <font>
        <sz val="10"/>
        <color auto="1"/>
        <name val="Arial"/>
        <scheme val="none"/>
      </font>
      <alignment vertical="top" readingOrder="0"/>
    </dxf>
  </rfmt>
  <rfmt sheetId="1" sqref="N17" start="0" length="0">
    <dxf>
      <font>
        <sz val="10"/>
        <color auto="1"/>
        <name val="Arial"/>
        <scheme val="none"/>
      </font>
      <alignment vertical="top" readingOrder="0"/>
    </dxf>
  </rfmt>
  <rfmt sheetId="1" sqref="O17" start="0" length="0">
    <dxf>
      <font>
        <sz val="10"/>
        <color auto="1"/>
        <name val="Arial"/>
        <scheme val="none"/>
      </font>
      <alignment vertical="top" readingOrder="0"/>
    </dxf>
  </rfmt>
  <rfmt sheetId="1" sqref="P17" start="0" length="0">
    <dxf>
      <font>
        <sz val="10"/>
        <color auto="1"/>
        <name val="Arial"/>
        <scheme val="none"/>
      </font>
      <alignment vertical="top" readingOrder="0"/>
    </dxf>
  </rfmt>
  <rfmt sheetId="1" sqref="Q17" start="0" length="0">
    <dxf>
      <font>
        <sz val="10"/>
        <color auto="1"/>
        <name val="Arial"/>
        <scheme val="none"/>
      </font>
      <alignment vertical="top" readingOrder="0"/>
    </dxf>
  </rfmt>
  <rfmt sheetId="1" sqref="A17:XFD17" start="0" length="0">
    <dxf>
      <font>
        <sz val="10"/>
        <color auto="1"/>
        <name val="Arial"/>
        <scheme val="none"/>
      </font>
      <alignment vertical="top" readingOrder="0"/>
    </dxf>
  </rfmt>
  <rfmt sheetId="1" sqref="E10" start="0" length="2147483647">
    <dxf>
      <font>
        <color rgb="FFFF00FF"/>
      </font>
    </dxf>
  </rfmt>
  <rfmt sheetId="1" sqref="E5:E6" start="0" length="2147483647">
    <dxf>
      <font>
        <color rgb="FFFF00FF"/>
      </font>
    </dxf>
  </rfmt>
</revisions>
</file>

<file path=xl/revisions/userNames.xml><?xml version="1.0" encoding="utf-8"?>
<users xmlns="http://schemas.openxmlformats.org/spreadsheetml/2006/main" xmlns:r="http://schemas.openxmlformats.org/officeDocument/2006/relationships" count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222"/>
  <sheetViews>
    <sheetView tabSelected="1" topLeftCell="A113" zoomScale="85" workbookViewId="0">
      <selection activeCell="A143" sqref="A143"/>
    </sheetView>
  </sheetViews>
  <sheetFormatPr defaultRowHeight="12.75"/>
  <cols>
    <col min="1" max="1" width="30.7109375" customWidth="1"/>
    <col min="2" max="2" width="8" customWidth="1"/>
    <col min="3" max="3" width="53.140625" customWidth="1"/>
    <col min="4" max="4" width="17.85546875" customWidth="1"/>
    <col min="5" max="5" width="45.5703125" customWidth="1"/>
    <col min="7" max="7" width="12.7109375" customWidth="1"/>
  </cols>
  <sheetData>
    <row r="1" spans="1:17" ht="18">
      <c r="A1" s="1" t="s">
        <v>0</v>
      </c>
    </row>
    <row r="2" spans="1:17">
      <c r="A2" s="2" t="s">
        <v>1</v>
      </c>
    </row>
    <row r="3" spans="1:17" s="12" customFormat="1" ht="38.25">
      <c r="A3" s="3" t="s">
        <v>3</v>
      </c>
      <c r="B3" s="4"/>
      <c r="C3" s="5" t="s">
        <v>4</v>
      </c>
      <c r="D3" s="5" t="s">
        <v>5</v>
      </c>
      <c r="E3" s="6" t="s">
        <v>6</v>
      </c>
      <c r="F3" s="7"/>
      <c r="G3" s="8" t="s">
        <v>7</v>
      </c>
      <c r="H3" s="9" t="s">
        <v>8</v>
      </c>
      <c r="I3" s="9" t="s">
        <v>9</v>
      </c>
      <c r="J3" s="10" t="s">
        <v>10</v>
      </c>
      <c r="K3" s="9" t="s">
        <v>11</v>
      </c>
      <c r="L3" s="11"/>
      <c r="M3" s="11"/>
      <c r="N3" s="11"/>
      <c r="O3" s="11"/>
      <c r="P3" s="11"/>
      <c r="Q3" s="11"/>
    </row>
    <row r="4" spans="1:17" s="12" customFormat="1" ht="25.5">
      <c r="A4" s="3"/>
      <c r="B4" s="4"/>
      <c r="C4" s="5"/>
      <c r="D4" s="5" t="s">
        <v>12</v>
      </c>
      <c r="E4" s="13" t="s">
        <v>13</v>
      </c>
      <c r="F4" s="7"/>
      <c r="G4" s="8"/>
      <c r="H4" s="9"/>
      <c r="I4" s="9"/>
      <c r="J4" s="10"/>
      <c r="K4" s="9"/>
      <c r="L4" s="11"/>
      <c r="M4" s="11"/>
      <c r="N4" s="11"/>
      <c r="O4" s="11"/>
      <c r="P4" s="11"/>
      <c r="Q4" s="11"/>
    </row>
    <row r="5" spans="1:17" s="12" customFormat="1">
      <c r="A5" s="3"/>
      <c r="B5" s="4"/>
      <c r="C5" s="5"/>
      <c r="D5" s="5"/>
      <c r="E5" s="40" t="s">
        <v>14</v>
      </c>
      <c r="F5" s="7"/>
      <c r="G5" s="8"/>
      <c r="H5" s="9"/>
      <c r="I5" s="9"/>
      <c r="J5" s="10"/>
      <c r="K5" s="9"/>
      <c r="L5" s="11"/>
      <c r="M5" s="11"/>
      <c r="N5" s="11"/>
      <c r="O5" s="11"/>
      <c r="P5" s="11"/>
      <c r="Q5" s="11"/>
    </row>
    <row r="6" spans="1:17" s="12" customFormat="1">
      <c r="A6" s="3"/>
      <c r="B6" s="4"/>
      <c r="C6" s="5"/>
      <c r="D6" s="5"/>
      <c r="E6" s="40" t="s">
        <v>2</v>
      </c>
      <c r="F6" s="7"/>
      <c r="G6" s="8"/>
      <c r="H6" s="9"/>
      <c r="I6" s="9"/>
      <c r="J6" s="10"/>
      <c r="K6" s="9"/>
      <c r="L6" s="11"/>
      <c r="M6" s="11"/>
      <c r="N6" s="11"/>
      <c r="O6" s="11"/>
      <c r="P6" s="11"/>
      <c r="Q6" s="11"/>
    </row>
    <row r="7" spans="1:17" s="12" customFormat="1" ht="25.5">
      <c r="A7" s="3"/>
      <c r="B7" s="4"/>
      <c r="C7" s="5"/>
      <c r="D7" s="5" t="s">
        <v>15</v>
      </c>
      <c r="E7" s="14" t="s">
        <v>16</v>
      </c>
      <c r="F7" s="7" t="s">
        <v>17</v>
      </c>
      <c r="G7" s="8"/>
      <c r="H7" s="9"/>
      <c r="I7" s="9"/>
      <c r="J7" s="10"/>
      <c r="K7" s="9"/>
      <c r="L7" s="11"/>
      <c r="M7" s="11"/>
      <c r="N7" s="11"/>
      <c r="O7" s="11"/>
      <c r="P7" s="11"/>
      <c r="Q7" s="11"/>
    </row>
    <row r="8" spans="1:17" s="23" customFormat="1" ht="25.5">
      <c r="A8" s="15" t="s">
        <v>18</v>
      </c>
      <c r="B8" s="16"/>
      <c r="C8" s="17" t="s">
        <v>19</v>
      </c>
      <c r="D8" s="17"/>
      <c r="E8" s="18" t="s">
        <v>20</v>
      </c>
      <c r="F8" s="19"/>
      <c r="G8" s="20" t="s">
        <v>21</v>
      </c>
      <c r="H8" s="21" t="s">
        <v>8</v>
      </c>
      <c r="I8" s="21" t="s">
        <v>9</v>
      </c>
      <c r="J8" s="22" t="s">
        <v>10</v>
      </c>
      <c r="K8" s="21"/>
    </row>
    <row r="9" spans="1:17" s="23" customFormat="1">
      <c r="A9" s="24"/>
      <c r="B9" s="25"/>
      <c r="C9" s="26"/>
      <c r="D9" s="26"/>
      <c r="E9" s="27" t="s">
        <v>22</v>
      </c>
      <c r="F9" s="19"/>
      <c r="G9" s="28"/>
      <c r="H9" s="29"/>
      <c r="I9" s="29"/>
      <c r="J9" s="30"/>
      <c r="K9" s="29"/>
    </row>
    <row r="10" spans="1:17" s="23" customFormat="1">
      <c r="A10" s="24"/>
      <c r="B10" s="25"/>
      <c r="C10" s="26"/>
      <c r="D10" s="26"/>
      <c r="E10" s="39" t="s">
        <v>23</v>
      </c>
      <c r="F10" s="19"/>
      <c r="G10" s="28"/>
      <c r="H10" s="29"/>
      <c r="I10" s="29"/>
      <c r="J10" s="30"/>
      <c r="K10" s="29"/>
    </row>
    <row r="11" spans="1:17" s="23" customFormat="1">
      <c r="A11" s="24"/>
      <c r="B11" s="25"/>
      <c r="C11" s="26"/>
      <c r="D11" s="26"/>
      <c r="E11" s="27" t="s">
        <v>24</v>
      </c>
      <c r="F11" s="19"/>
      <c r="G11" s="28"/>
      <c r="H11" s="29"/>
      <c r="I11" s="29"/>
      <c r="J11" s="30"/>
      <c r="K11" s="29"/>
    </row>
    <row r="12" spans="1:17" s="23" customFormat="1">
      <c r="A12" s="24"/>
      <c r="B12" s="25"/>
      <c r="C12" s="26"/>
      <c r="D12" s="26"/>
      <c r="E12" s="27" t="s">
        <v>25</v>
      </c>
      <c r="F12" s="19"/>
      <c r="G12" s="28"/>
      <c r="H12" s="29"/>
      <c r="I12" s="29"/>
      <c r="J12" s="30"/>
      <c r="K12" s="29"/>
    </row>
    <row r="13" spans="1:17" s="23" customFormat="1">
      <c r="A13" s="24"/>
      <c r="B13" s="25"/>
      <c r="C13" s="26"/>
      <c r="D13" s="26"/>
      <c r="E13" s="27" t="s">
        <v>26</v>
      </c>
      <c r="F13" s="19"/>
      <c r="G13" s="28"/>
      <c r="H13" s="29"/>
      <c r="I13" s="29"/>
      <c r="J13" s="30"/>
      <c r="K13" s="29"/>
    </row>
    <row r="14" spans="1:17" s="23" customFormat="1">
      <c r="A14" s="24"/>
      <c r="B14" s="25"/>
      <c r="C14" s="26"/>
      <c r="D14" s="26"/>
      <c r="E14" s="27" t="s">
        <v>27</v>
      </c>
      <c r="F14" s="19"/>
      <c r="G14" s="28"/>
      <c r="H14" s="29"/>
      <c r="I14" s="29"/>
      <c r="J14" s="30"/>
      <c r="K14" s="29"/>
    </row>
    <row r="15" spans="1:17" s="23" customFormat="1">
      <c r="A15" s="24"/>
      <c r="B15" s="25"/>
      <c r="C15" s="26"/>
      <c r="D15" s="26"/>
      <c r="E15" s="27" t="s">
        <v>28</v>
      </c>
      <c r="F15" s="19"/>
      <c r="G15" s="28"/>
      <c r="H15" s="29"/>
      <c r="I15" s="29"/>
      <c r="J15" s="30"/>
      <c r="K15" s="29"/>
    </row>
    <row r="16" spans="1:17" s="23" customFormat="1">
      <c r="A16" s="31"/>
      <c r="B16" s="25"/>
      <c r="C16" s="26"/>
      <c r="D16" s="26"/>
      <c r="E16" s="32" t="s">
        <v>16</v>
      </c>
      <c r="F16" s="19" t="s">
        <v>17</v>
      </c>
      <c r="G16" s="28"/>
      <c r="H16" s="29"/>
      <c r="I16" s="29"/>
      <c r="J16" s="30"/>
      <c r="K16" s="29"/>
    </row>
    <row r="17" spans="1:11" s="23" customFormat="1" ht="25.5">
      <c r="A17" s="15" t="s">
        <v>29</v>
      </c>
      <c r="B17" s="33" t="s">
        <v>17</v>
      </c>
      <c r="C17" s="34" t="s">
        <v>30</v>
      </c>
      <c r="D17" s="34"/>
      <c r="E17" s="34"/>
      <c r="F17" s="35"/>
      <c r="G17" s="36" t="s">
        <v>31</v>
      </c>
      <c r="H17" s="37"/>
      <c r="I17" s="37" t="s">
        <v>32</v>
      </c>
      <c r="J17" s="38" t="s">
        <v>10</v>
      </c>
      <c r="K17" s="37"/>
    </row>
    <row r="18" spans="1:11">
      <c r="A18" t="s">
        <v>33</v>
      </c>
    </row>
    <row r="19" spans="1:11">
      <c r="A19" s="82" t="s">
        <v>34</v>
      </c>
      <c r="B19" s="49"/>
      <c r="C19" s="98" t="s">
        <v>35</v>
      </c>
      <c r="D19" s="50" t="s">
        <v>36</v>
      </c>
      <c r="E19" s="51" t="s">
        <v>37</v>
      </c>
    </row>
    <row r="20" spans="1:11">
      <c r="A20" s="83"/>
      <c r="B20" s="52"/>
      <c r="C20" s="99"/>
      <c r="D20" s="50" t="s">
        <v>38</v>
      </c>
      <c r="E20" s="51" t="s">
        <v>39</v>
      </c>
    </row>
    <row r="21" spans="1:11">
      <c r="A21" s="83"/>
      <c r="B21" s="52"/>
      <c r="C21" s="99"/>
      <c r="D21" s="50" t="s">
        <v>40</v>
      </c>
      <c r="E21" s="51" t="s">
        <v>41</v>
      </c>
    </row>
    <row r="22" spans="1:11">
      <c r="A22" s="84"/>
      <c r="B22" s="53"/>
      <c r="C22" s="100"/>
      <c r="D22" s="54" t="s">
        <v>42</v>
      </c>
      <c r="E22" s="55" t="s">
        <v>43</v>
      </c>
    </row>
    <row r="23" spans="1:11">
      <c r="A23" s="83" t="s">
        <v>44</v>
      </c>
      <c r="B23" s="52" t="s">
        <v>17</v>
      </c>
      <c r="C23" s="98" t="s">
        <v>45</v>
      </c>
      <c r="D23" s="56" t="s">
        <v>46</v>
      </c>
      <c r="E23" s="57" t="s">
        <v>47</v>
      </c>
    </row>
    <row r="24" spans="1:11">
      <c r="A24" s="83"/>
      <c r="B24" s="52"/>
      <c r="C24" s="99"/>
      <c r="D24" s="50" t="s">
        <v>48</v>
      </c>
      <c r="E24" s="58" t="s">
        <v>49</v>
      </c>
    </row>
    <row r="25" spans="1:11">
      <c r="A25" s="83"/>
      <c r="B25" s="52"/>
      <c r="C25" s="99"/>
      <c r="D25" s="50" t="s">
        <v>50</v>
      </c>
      <c r="E25" s="58" t="s">
        <v>51</v>
      </c>
    </row>
    <row r="26" spans="1:11">
      <c r="A26" s="83"/>
      <c r="B26" s="52"/>
      <c r="C26" s="99"/>
      <c r="D26" s="50" t="s">
        <v>52</v>
      </c>
      <c r="E26" s="58" t="s">
        <v>53</v>
      </c>
    </row>
    <row r="27" spans="1:11">
      <c r="A27" s="83"/>
      <c r="B27" s="52"/>
      <c r="C27" s="99"/>
      <c r="D27" s="50" t="s">
        <v>54</v>
      </c>
      <c r="E27" s="58" t="s">
        <v>55</v>
      </c>
    </row>
    <row r="28" spans="1:11">
      <c r="A28" s="83"/>
      <c r="B28" s="52"/>
      <c r="C28" s="99"/>
      <c r="D28" s="50" t="s">
        <v>56</v>
      </c>
      <c r="E28" s="58" t="s">
        <v>57</v>
      </c>
    </row>
    <row r="29" spans="1:11">
      <c r="A29" s="84"/>
      <c r="B29" s="53"/>
      <c r="C29" s="100"/>
      <c r="D29" s="54" t="s">
        <v>58</v>
      </c>
      <c r="E29" s="59" t="s">
        <v>59</v>
      </c>
    </row>
    <row r="30" spans="1:11">
      <c r="A30" s="83" t="s">
        <v>60</v>
      </c>
      <c r="B30" s="52" t="s">
        <v>61</v>
      </c>
      <c r="C30" s="60" t="s">
        <v>62</v>
      </c>
      <c r="D30" s="56" t="s">
        <v>63</v>
      </c>
      <c r="E30" s="57" t="s">
        <v>64</v>
      </c>
    </row>
    <row r="31" spans="1:11">
      <c r="A31" s="83"/>
      <c r="B31" s="52"/>
      <c r="C31" s="60"/>
      <c r="D31" s="50" t="s">
        <v>65</v>
      </c>
      <c r="E31" s="58" t="s">
        <v>66</v>
      </c>
    </row>
    <row r="32" spans="1:11">
      <c r="A32" s="83"/>
      <c r="B32" s="52"/>
      <c r="C32" s="60"/>
      <c r="D32" s="50" t="s">
        <v>67</v>
      </c>
      <c r="E32" s="58" t="s">
        <v>68</v>
      </c>
    </row>
    <row r="33" spans="1:5">
      <c r="A33" s="83"/>
      <c r="B33" s="52"/>
      <c r="C33" s="60"/>
      <c r="D33" s="50" t="s">
        <v>69</v>
      </c>
      <c r="E33" s="58" t="s">
        <v>70</v>
      </c>
    </row>
    <row r="34" spans="1:5">
      <c r="A34" s="83"/>
      <c r="B34" s="52"/>
      <c r="C34" s="60"/>
      <c r="D34" s="50" t="s">
        <v>71</v>
      </c>
      <c r="E34" s="58" t="s">
        <v>72</v>
      </c>
    </row>
    <row r="35" spans="1:5">
      <c r="A35" s="83"/>
      <c r="B35" s="52"/>
      <c r="C35" s="60"/>
      <c r="D35" s="50" t="s">
        <v>73</v>
      </c>
      <c r="E35" s="58" t="s">
        <v>74</v>
      </c>
    </row>
    <row r="36" spans="1:5">
      <c r="A36" s="83"/>
      <c r="B36" s="52"/>
      <c r="C36" s="60"/>
      <c r="D36" s="50" t="s">
        <v>75</v>
      </c>
      <c r="E36" s="58" t="s">
        <v>76</v>
      </c>
    </row>
    <row r="37" spans="1:5">
      <c r="A37" s="83"/>
      <c r="B37" s="52"/>
      <c r="C37" s="60"/>
      <c r="D37" s="50" t="s">
        <v>77</v>
      </c>
      <c r="E37" s="58" t="s">
        <v>78</v>
      </c>
    </row>
    <row r="38" spans="1:5">
      <c r="A38" s="85" t="s">
        <v>79</v>
      </c>
      <c r="B38" s="61" t="s">
        <v>80</v>
      </c>
      <c r="C38" s="62" t="s">
        <v>81</v>
      </c>
      <c r="D38" s="63"/>
      <c r="E38" s="64"/>
    </row>
    <row r="39" spans="1:5">
      <c r="A39" s="83" t="s">
        <v>82</v>
      </c>
      <c r="B39" s="52" t="s">
        <v>83</v>
      </c>
      <c r="C39" s="98" t="s">
        <v>62</v>
      </c>
      <c r="D39" s="56" t="s">
        <v>84</v>
      </c>
      <c r="E39" s="57" t="s">
        <v>85</v>
      </c>
    </row>
    <row r="40" spans="1:5">
      <c r="A40" s="83"/>
      <c r="B40" s="52"/>
      <c r="C40" s="99"/>
      <c r="D40" s="50" t="s">
        <v>86</v>
      </c>
      <c r="E40" s="58" t="s">
        <v>87</v>
      </c>
    </row>
    <row r="41" spans="1:5">
      <c r="A41" s="83"/>
      <c r="B41" s="52"/>
      <c r="C41" s="99"/>
      <c r="D41" s="50" t="s">
        <v>88</v>
      </c>
      <c r="E41" s="58" t="s">
        <v>89</v>
      </c>
    </row>
    <row r="42" spans="1:5">
      <c r="A42" s="83"/>
      <c r="B42" s="52"/>
      <c r="C42" s="99"/>
      <c r="D42" s="50" t="s">
        <v>90</v>
      </c>
      <c r="E42" s="58" t="s">
        <v>91</v>
      </c>
    </row>
    <row r="43" spans="1:5">
      <c r="A43" s="83"/>
      <c r="B43" s="52"/>
      <c r="C43" s="99"/>
      <c r="D43" s="50" t="s">
        <v>92</v>
      </c>
      <c r="E43" s="58" t="s">
        <v>93</v>
      </c>
    </row>
    <row r="44" spans="1:5">
      <c r="A44" s="83"/>
      <c r="B44" s="52"/>
      <c r="C44" s="99"/>
      <c r="D44" s="50" t="s">
        <v>94</v>
      </c>
      <c r="E44" s="58" t="s">
        <v>95</v>
      </c>
    </row>
    <row r="45" spans="1:5">
      <c r="A45" s="83"/>
      <c r="B45" s="52"/>
      <c r="C45" s="99"/>
      <c r="D45" s="50" t="s">
        <v>96</v>
      </c>
      <c r="E45" s="58" t="s">
        <v>97</v>
      </c>
    </row>
    <row r="46" spans="1:5">
      <c r="A46" s="83"/>
      <c r="B46" s="52"/>
      <c r="C46" s="99"/>
      <c r="D46" s="50" t="s">
        <v>98</v>
      </c>
      <c r="E46" s="58" t="s">
        <v>99</v>
      </c>
    </row>
    <row r="47" spans="1:5">
      <c r="A47" s="84"/>
      <c r="B47" s="53"/>
      <c r="C47" s="100"/>
      <c r="D47" s="54" t="s">
        <v>100</v>
      </c>
      <c r="E47" s="59" t="s">
        <v>101</v>
      </c>
    </row>
    <row r="48" spans="1:5">
      <c r="A48" s="85" t="s">
        <v>102</v>
      </c>
      <c r="B48" s="61" t="s">
        <v>103</v>
      </c>
      <c r="C48" s="62" t="s">
        <v>81</v>
      </c>
      <c r="D48" s="63"/>
      <c r="E48" s="64"/>
    </row>
    <row r="49" spans="1:5">
      <c r="A49" s="86" t="s">
        <v>104</v>
      </c>
      <c r="B49" s="49" t="s">
        <v>105</v>
      </c>
      <c r="C49" s="98" t="s">
        <v>62</v>
      </c>
      <c r="D49" s="65" t="s">
        <v>106</v>
      </c>
      <c r="E49" s="66" t="s">
        <v>107</v>
      </c>
    </row>
    <row r="50" spans="1:5">
      <c r="A50" s="83"/>
      <c r="B50" s="52"/>
      <c r="C50" s="99"/>
      <c r="D50" s="50" t="s">
        <v>108</v>
      </c>
      <c r="E50" s="58" t="s">
        <v>109</v>
      </c>
    </row>
    <row r="51" spans="1:5">
      <c r="A51" s="83"/>
      <c r="B51" s="52"/>
      <c r="C51" s="99"/>
      <c r="D51" s="50" t="s">
        <v>110</v>
      </c>
      <c r="E51" s="58" t="s">
        <v>111</v>
      </c>
    </row>
    <row r="52" spans="1:5">
      <c r="A52" s="83"/>
      <c r="B52" s="52"/>
      <c r="C52" s="99"/>
      <c r="D52" s="50" t="s">
        <v>112</v>
      </c>
      <c r="E52" s="58" t="s">
        <v>113</v>
      </c>
    </row>
    <row r="53" spans="1:5">
      <c r="A53" s="83"/>
      <c r="B53" s="52"/>
      <c r="C53" s="99"/>
      <c r="D53" s="50" t="s">
        <v>114</v>
      </c>
      <c r="E53" s="58" t="s">
        <v>115</v>
      </c>
    </row>
    <row r="54" spans="1:5">
      <c r="A54" s="83"/>
      <c r="B54" s="52"/>
      <c r="C54" s="99"/>
      <c r="D54" s="50" t="s">
        <v>116</v>
      </c>
      <c r="E54" s="58" t="s">
        <v>117</v>
      </c>
    </row>
    <row r="55" spans="1:5">
      <c r="A55" s="83"/>
      <c r="B55" s="52"/>
      <c r="C55" s="99"/>
      <c r="D55" s="50" t="s">
        <v>118</v>
      </c>
      <c r="E55" s="58" t="s">
        <v>119</v>
      </c>
    </row>
    <row r="56" spans="1:5">
      <c r="A56" s="83"/>
      <c r="B56" s="52"/>
      <c r="C56" s="99"/>
      <c r="D56" s="50" t="s">
        <v>120</v>
      </c>
      <c r="E56" s="58" t="s">
        <v>121</v>
      </c>
    </row>
    <row r="57" spans="1:5">
      <c r="A57" s="83"/>
      <c r="B57" s="52"/>
      <c r="C57" s="99"/>
      <c r="D57" s="50" t="s">
        <v>122</v>
      </c>
      <c r="E57" s="58" t="s">
        <v>123</v>
      </c>
    </row>
    <row r="58" spans="1:5">
      <c r="A58" s="84"/>
      <c r="B58" s="53"/>
      <c r="C58" s="100"/>
      <c r="D58" s="54" t="s">
        <v>124</v>
      </c>
      <c r="E58" s="59" t="s">
        <v>78</v>
      </c>
    </row>
    <row r="59" spans="1:5">
      <c r="A59" s="85" t="s">
        <v>125</v>
      </c>
      <c r="B59" s="61" t="s">
        <v>126</v>
      </c>
      <c r="C59" s="62" t="s">
        <v>81</v>
      </c>
      <c r="D59" s="63"/>
      <c r="E59" s="64"/>
    </row>
    <row r="60" spans="1:5">
      <c r="A60" s="87" t="s">
        <v>127</v>
      </c>
      <c r="B60" s="68"/>
      <c r="C60" s="101" t="s">
        <v>128</v>
      </c>
      <c r="D60" s="69" t="s">
        <v>129</v>
      </c>
      <c r="E60" s="70" t="s">
        <v>130</v>
      </c>
    </row>
    <row r="61" spans="1:5">
      <c r="A61" s="87"/>
      <c r="B61" s="68"/>
      <c r="C61" s="102"/>
      <c r="D61" s="69" t="s">
        <v>131</v>
      </c>
      <c r="E61" s="70" t="s">
        <v>132</v>
      </c>
    </row>
    <row r="62" spans="1:5">
      <c r="A62" s="87"/>
      <c r="B62" s="68"/>
      <c r="C62" s="102"/>
      <c r="D62" s="69" t="s">
        <v>133</v>
      </c>
      <c r="E62" s="71">
        <v>2</v>
      </c>
    </row>
    <row r="63" spans="1:5">
      <c r="A63" s="87"/>
      <c r="B63" s="68"/>
      <c r="C63" s="102"/>
      <c r="D63" s="69" t="s">
        <v>134</v>
      </c>
      <c r="E63" s="71">
        <v>3</v>
      </c>
    </row>
    <row r="64" spans="1:5">
      <c r="A64" s="87"/>
      <c r="B64" s="68"/>
      <c r="C64" s="102"/>
      <c r="D64" s="69" t="s">
        <v>135</v>
      </c>
      <c r="E64" s="71">
        <v>4</v>
      </c>
    </row>
    <row r="65" spans="1:5">
      <c r="A65" s="87"/>
      <c r="B65" s="68"/>
      <c r="C65" s="102"/>
      <c r="D65" s="69" t="s">
        <v>136</v>
      </c>
      <c r="E65" s="71">
        <v>5</v>
      </c>
    </row>
    <row r="66" spans="1:5">
      <c r="A66" s="87"/>
      <c r="B66" s="68"/>
      <c r="C66" s="102"/>
      <c r="D66" s="69" t="s">
        <v>137</v>
      </c>
      <c r="E66" s="71">
        <v>6</v>
      </c>
    </row>
    <row r="67" spans="1:5">
      <c r="A67" s="87"/>
      <c r="B67" s="68"/>
      <c r="C67" s="102"/>
      <c r="D67" s="69" t="s">
        <v>138</v>
      </c>
      <c r="E67" s="70" t="s">
        <v>139</v>
      </c>
    </row>
    <row r="68" spans="1:5">
      <c r="A68" s="88"/>
      <c r="B68" s="72"/>
      <c r="C68" s="103"/>
      <c r="D68" s="73" t="s">
        <v>140</v>
      </c>
      <c r="E68" s="74" t="s">
        <v>141</v>
      </c>
    </row>
    <row r="69" spans="1:5">
      <c r="A69" s="89" t="s">
        <v>142</v>
      </c>
      <c r="B69" s="75" t="s">
        <v>17</v>
      </c>
      <c r="C69" s="76" t="s">
        <v>143</v>
      </c>
      <c r="D69" s="77"/>
      <c r="E69" s="78"/>
    </row>
    <row r="70" spans="1:5">
      <c r="A70" s="90" t="s">
        <v>144</v>
      </c>
      <c r="B70" s="47"/>
      <c r="C70" s="104" t="s">
        <v>145</v>
      </c>
      <c r="D70" s="44" t="s">
        <v>146</v>
      </c>
      <c r="E70" s="45" t="s">
        <v>147</v>
      </c>
    </row>
    <row r="71" spans="1:5">
      <c r="A71" s="90"/>
      <c r="B71" s="47"/>
      <c r="C71" s="105"/>
      <c r="D71" s="41" t="s">
        <v>148</v>
      </c>
      <c r="E71" s="67">
        <v>2</v>
      </c>
    </row>
    <row r="72" spans="1:5">
      <c r="A72" s="90"/>
      <c r="B72" s="47"/>
      <c r="C72" s="105"/>
      <c r="D72" s="41" t="s">
        <v>149</v>
      </c>
      <c r="E72" s="67">
        <v>3</v>
      </c>
    </row>
    <row r="73" spans="1:5">
      <c r="A73" s="90"/>
      <c r="B73" s="47"/>
      <c r="C73" s="105"/>
      <c r="D73" s="41" t="s">
        <v>150</v>
      </c>
      <c r="E73" s="67">
        <v>4</v>
      </c>
    </row>
    <row r="74" spans="1:5">
      <c r="A74" s="90"/>
      <c r="B74" s="47"/>
      <c r="C74" s="105"/>
      <c r="D74" s="41" t="s">
        <v>151</v>
      </c>
      <c r="E74" s="67">
        <v>5</v>
      </c>
    </row>
    <row r="75" spans="1:5">
      <c r="A75" s="90"/>
      <c r="B75" s="47"/>
      <c r="C75" s="105"/>
      <c r="D75" s="41" t="s">
        <v>152</v>
      </c>
      <c r="E75" s="67">
        <v>6</v>
      </c>
    </row>
    <row r="76" spans="1:5">
      <c r="A76" s="90"/>
      <c r="B76" s="47"/>
      <c r="C76" s="105"/>
      <c r="D76" s="41" t="s">
        <v>153</v>
      </c>
      <c r="E76" s="43" t="s">
        <v>154</v>
      </c>
    </row>
    <row r="77" spans="1:5">
      <c r="A77" s="91"/>
      <c r="B77" s="48"/>
      <c r="C77" s="106"/>
      <c r="D77" s="42" t="s">
        <v>155</v>
      </c>
      <c r="E77" s="46" t="s">
        <v>141</v>
      </c>
    </row>
    <row r="78" spans="1:5">
      <c r="A78" s="90" t="s">
        <v>156</v>
      </c>
      <c r="B78" s="47"/>
      <c r="C78" s="104" t="s">
        <v>157</v>
      </c>
      <c r="D78" s="41" t="s">
        <v>158</v>
      </c>
      <c r="E78" s="45" t="s">
        <v>147</v>
      </c>
    </row>
    <row r="79" spans="1:5">
      <c r="A79" s="90"/>
      <c r="B79" s="47"/>
      <c r="C79" s="105"/>
      <c r="D79" s="41" t="s">
        <v>159</v>
      </c>
      <c r="E79" s="67">
        <v>2</v>
      </c>
    </row>
    <row r="80" spans="1:5">
      <c r="A80" s="90"/>
      <c r="B80" s="47"/>
      <c r="C80" s="105"/>
      <c r="D80" s="41" t="s">
        <v>160</v>
      </c>
      <c r="E80" s="67">
        <v>3</v>
      </c>
    </row>
    <row r="81" spans="1:13">
      <c r="A81" s="90"/>
      <c r="B81" s="47"/>
      <c r="C81" s="105"/>
      <c r="D81" s="41" t="s">
        <v>161</v>
      </c>
      <c r="E81" s="67">
        <v>4</v>
      </c>
    </row>
    <row r="82" spans="1:13">
      <c r="A82" s="90"/>
      <c r="B82" s="47"/>
      <c r="C82" s="105"/>
      <c r="D82" s="41" t="s">
        <v>162</v>
      </c>
      <c r="E82" s="67">
        <v>5</v>
      </c>
    </row>
    <row r="83" spans="1:13">
      <c r="A83" s="90"/>
      <c r="B83" s="47"/>
      <c r="C83" s="105"/>
      <c r="D83" s="41" t="s">
        <v>163</v>
      </c>
      <c r="E83" s="67">
        <v>6</v>
      </c>
    </row>
    <row r="84" spans="1:13">
      <c r="A84" s="90"/>
      <c r="B84" s="47"/>
      <c r="C84" s="105"/>
      <c r="D84" s="41" t="s">
        <v>164</v>
      </c>
      <c r="E84" s="43" t="s">
        <v>154</v>
      </c>
    </row>
    <row r="85" spans="1:13">
      <c r="A85" s="92"/>
      <c r="B85" s="80"/>
      <c r="C85" s="106"/>
      <c r="D85" s="81" t="s">
        <v>165</v>
      </c>
      <c r="E85" s="79" t="s">
        <v>141</v>
      </c>
    </row>
    <row r="86" spans="1:13" ht="48.75" thickBot="1">
      <c r="A86" s="93" t="s">
        <v>166</v>
      </c>
      <c r="B86" s="94"/>
      <c r="C86" s="95" t="s">
        <v>167</v>
      </c>
      <c r="D86" s="96"/>
      <c r="E86" s="97"/>
    </row>
    <row r="87" spans="1:13">
      <c r="A87" s="2" t="s">
        <v>168</v>
      </c>
    </row>
    <row r="88" spans="1:13" ht="25.5">
      <c r="A88" s="107" t="s">
        <v>169</v>
      </c>
      <c r="B88" s="108"/>
      <c r="C88" s="109" t="s">
        <v>170</v>
      </c>
      <c r="D88" s="109" t="s">
        <v>171</v>
      </c>
      <c r="E88" s="110" t="s">
        <v>172</v>
      </c>
    </row>
    <row r="89" spans="1:13" ht="25.5">
      <c r="A89" s="111"/>
      <c r="B89" s="112"/>
      <c r="C89" s="113"/>
      <c r="D89" s="109" t="s">
        <v>173</v>
      </c>
      <c r="E89" s="114" t="s">
        <v>174</v>
      </c>
    </row>
    <row r="90" spans="1:13" ht="25.5">
      <c r="A90" s="111"/>
      <c r="B90" s="112"/>
      <c r="C90" s="113"/>
      <c r="D90" s="109" t="s">
        <v>175</v>
      </c>
      <c r="E90" s="114" t="s">
        <v>176</v>
      </c>
    </row>
    <row r="91" spans="1:13" ht="25.5">
      <c r="A91" s="111"/>
      <c r="B91" s="112"/>
      <c r="C91" s="113"/>
      <c r="D91" s="109" t="s">
        <v>177</v>
      </c>
      <c r="E91" s="114" t="s">
        <v>178</v>
      </c>
    </row>
    <row r="92" spans="1:13" ht="25.5">
      <c r="A92" s="111"/>
      <c r="B92" s="112"/>
      <c r="C92" s="113"/>
      <c r="D92" s="109" t="s">
        <v>179</v>
      </c>
      <c r="E92" s="115" t="s">
        <v>180</v>
      </c>
    </row>
    <row r="93" spans="1:13" ht="25.5">
      <c r="A93" s="116"/>
      <c r="B93" s="117"/>
      <c r="C93" s="118"/>
      <c r="D93" s="118" t="s">
        <v>181</v>
      </c>
      <c r="E93" s="119" t="s">
        <v>16</v>
      </c>
    </row>
    <row r="94" spans="1:13">
      <c r="A94" s="120" t="s">
        <v>182</v>
      </c>
      <c r="B94" s="121" t="s">
        <v>17</v>
      </c>
      <c r="C94" s="122" t="s">
        <v>183</v>
      </c>
      <c r="D94" s="122"/>
      <c r="E94" s="120"/>
    </row>
    <row r="95" spans="1:13" ht="36">
      <c r="A95" s="123"/>
      <c r="B95" s="124"/>
      <c r="C95" s="125" t="s">
        <v>184</v>
      </c>
      <c r="D95" s="126">
        <v>1</v>
      </c>
      <c r="E95" s="127" t="s">
        <v>185</v>
      </c>
    </row>
    <row r="96" spans="1:13">
      <c r="A96" s="123"/>
      <c r="B96" s="128"/>
      <c r="C96" s="129"/>
      <c r="D96" s="126">
        <v>2</v>
      </c>
      <c r="E96" s="127" t="s">
        <v>186</v>
      </c>
    </row>
    <row r="97" spans="1:13">
      <c r="A97" s="123"/>
      <c r="B97" s="128"/>
      <c r="C97" s="129"/>
      <c r="D97" s="126">
        <v>3</v>
      </c>
      <c r="E97" s="127" t="s">
        <v>187</v>
      </c>
    </row>
    <row r="98" spans="1:13" ht="25.5">
      <c r="A98" s="130"/>
      <c r="B98" s="128"/>
      <c r="C98" s="129"/>
      <c r="D98" s="126">
        <v>4</v>
      </c>
      <c r="E98" s="127" t="s">
        <v>188</v>
      </c>
    </row>
    <row r="99" spans="1:13" ht="25.5">
      <c r="A99" s="130"/>
      <c r="B99" s="131"/>
      <c r="C99" s="129"/>
      <c r="D99" s="126">
        <v>5</v>
      </c>
      <c r="E99" s="127" t="s">
        <v>189</v>
      </c>
    </row>
    <row r="100" spans="1:13">
      <c r="A100" s="130"/>
      <c r="B100" s="131"/>
      <c r="C100" s="129"/>
      <c r="D100" s="126">
        <v>6</v>
      </c>
      <c r="E100" s="127" t="s">
        <v>190</v>
      </c>
    </row>
    <row r="101" spans="1:13">
      <c r="A101" s="130"/>
      <c r="B101" s="131"/>
      <c r="C101" s="129"/>
      <c r="D101" s="126">
        <v>7</v>
      </c>
      <c r="E101" s="127" t="s">
        <v>191</v>
      </c>
    </row>
    <row r="102" spans="1:13">
      <c r="A102" s="132"/>
      <c r="B102" s="133"/>
      <c r="C102" s="134"/>
      <c r="D102" s="135">
        <v>8</v>
      </c>
      <c r="E102" s="136" t="s">
        <v>176</v>
      </c>
    </row>
    <row r="103" spans="1:13">
      <c r="A103" s="132"/>
      <c r="B103" s="137"/>
      <c r="C103" s="134"/>
      <c r="D103" s="135">
        <v>9</v>
      </c>
      <c r="E103" s="136" t="s">
        <v>192</v>
      </c>
    </row>
    <row r="104" spans="1:13">
      <c r="A104" s="132"/>
      <c r="B104" s="137"/>
      <c r="C104" s="134"/>
      <c r="D104" s="135">
        <v>10</v>
      </c>
      <c r="E104" s="136" t="s">
        <v>172</v>
      </c>
    </row>
    <row r="105" spans="1:13" ht="25.5">
      <c r="A105" s="132"/>
      <c r="B105" s="137"/>
      <c r="C105" s="134"/>
      <c r="D105" s="135">
        <v>11</v>
      </c>
      <c r="E105" s="136" t="s">
        <v>193</v>
      </c>
    </row>
    <row r="106" spans="1:13">
      <c r="A106" s="132"/>
      <c r="B106" s="137"/>
      <c r="C106" s="134"/>
      <c r="D106" s="135">
        <v>12</v>
      </c>
      <c r="E106" s="136" t="s">
        <v>178</v>
      </c>
    </row>
    <row r="107" spans="1:13">
      <c r="A107" s="132"/>
      <c r="B107" s="133"/>
      <c r="C107" s="134"/>
      <c r="D107" s="135">
        <v>13</v>
      </c>
      <c r="E107" s="136" t="s">
        <v>194</v>
      </c>
    </row>
    <row r="108" spans="1:13">
      <c r="A108" s="130"/>
      <c r="B108" s="131"/>
      <c r="C108" s="129"/>
      <c r="D108" s="138">
        <v>14</v>
      </c>
      <c r="E108" s="127" t="s">
        <v>195</v>
      </c>
    </row>
    <row r="109" spans="1:13">
      <c r="A109" s="130"/>
      <c r="B109" s="131"/>
      <c r="C109" s="129"/>
      <c r="D109" s="139">
        <v>15</v>
      </c>
      <c r="E109" s="140" t="s">
        <v>43</v>
      </c>
    </row>
    <row r="110" spans="1:13" ht="25.5">
      <c r="A110" s="123"/>
      <c r="B110" s="141"/>
      <c r="C110" s="142" t="s">
        <v>196</v>
      </c>
      <c r="D110" s="126">
        <v>1</v>
      </c>
      <c r="E110" s="127" t="s">
        <v>185</v>
      </c>
    </row>
    <row r="111" spans="1:13">
      <c r="A111" s="130"/>
      <c r="B111" s="131"/>
      <c r="C111" s="129"/>
      <c r="D111" s="126">
        <v>2</v>
      </c>
      <c r="E111" s="127" t="s">
        <v>186</v>
      </c>
    </row>
    <row r="112" spans="1:13">
      <c r="A112" s="130"/>
      <c r="B112" s="131"/>
      <c r="C112" s="129"/>
      <c r="D112" s="126">
        <v>3</v>
      </c>
      <c r="E112" s="127" t="s">
        <v>187</v>
      </c>
    </row>
    <row r="113" spans="1:13" ht="25.5">
      <c r="A113" s="130"/>
      <c r="B113" s="131"/>
      <c r="C113" s="129"/>
      <c r="D113" s="126">
        <v>4</v>
      </c>
      <c r="E113" s="127" t="s">
        <v>188</v>
      </c>
    </row>
    <row r="114" spans="1:13" ht="25.5">
      <c r="A114" s="130"/>
      <c r="B114" s="131"/>
      <c r="C114" s="129"/>
      <c r="D114" s="126">
        <v>5</v>
      </c>
      <c r="E114" s="127" t="s">
        <v>189</v>
      </c>
    </row>
    <row r="115" spans="1:13">
      <c r="A115" s="130"/>
      <c r="B115" s="131"/>
      <c r="C115" s="129"/>
      <c r="D115" s="126">
        <v>6</v>
      </c>
      <c r="E115" s="127" t="s">
        <v>190</v>
      </c>
    </row>
    <row r="116" spans="1:13">
      <c r="A116" s="130"/>
      <c r="B116" s="131"/>
      <c r="C116" s="129"/>
      <c r="D116" s="126">
        <v>7</v>
      </c>
      <c r="E116" s="127" t="s">
        <v>191</v>
      </c>
    </row>
    <row r="117" spans="1:13">
      <c r="A117" s="132"/>
      <c r="B117" s="143"/>
      <c r="C117" s="134"/>
      <c r="D117" s="135">
        <v>8</v>
      </c>
      <c r="E117" s="136" t="s">
        <v>176</v>
      </c>
    </row>
    <row r="118" spans="1:13">
      <c r="A118" s="132"/>
      <c r="B118" s="143"/>
      <c r="C118" s="134"/>
      <c r="D118" s="135">
        <v>9</v>
      </c>
      <c r="E118" s="136" t="s">
        <v>192</v>
      </c>
    </row>
    <row r="119" spans="1:13">
      <c r="A119" s="132"/>
      <c r="B119" s="143"/>
      <c r="C119" s="134"/>
      <c r="D119" s="135">
        <v>10</v>
      </c>
      <c r="E119" s="136" t="s">
        <v>172</v>
      </c>
    </row>
    <row r="120" spans="1:13" ht="25.5">
      <c r="A120" s="132"/>
      <c r="B120" s="143"/>
      <c r="C120" s="134"/>
      <c r="D120" s="135">
        <v>11</v>
      </c>
      <c r="E120" s="136" t="s">
        <v>193</v>
      </c>
    </row>
    <row r="121" spans="1:13">
      <c r="A121" s="132"/>
      <c r="B121" s="143"/>
      <c r="C121" s="134"/>
      <c r="D121" s="135">
        <v>12</v>
      </c>
      <c r="E121" s="136" t="s">
        <v>178</v>
      </c>
    </row>
    <row r="122" spans="1:13">
      <c r="A122" s="132"/>
      <c r="B122" s="143"/>
      <c r="C122" s="134"/>
      <c r="D122" s="135">
        <v>13</v>
      </c>
      <c r="E122" s="136" t="s">
        <v>194</v>
      </c>
    </row>
    <row r="123" spans="1:13">
      <c r="A123" s="130"/>
      <c r="B123" s="131"/>
      <c r="C123" s="129"/>
      <c r="D123" s="138">
        <v>14</v>
      </c>
      <c r="E123" s="127" t="s">
        <v>195</v>
      </c>
    </row>
    <row r="124" spans="1:13">
      <c r="A124" s="130"/>
      <c r="B124" s="131"/>
      <c r="C124" s="129"/>
      <c r="D124" s="139">
        <v>15</v>
      </c>
      <c r="E124" s="140" t="s">
        <v>43</v>
      </c>
    </row>
    <row r="125" spans="1:13" ht="25.5">
      <c r="A125" s="123"/>
      <c r="B125" s="141"/>
      <c r="C125" s="142" t="s">
        <v>197</v>
      </c>
      <c r="D125" s="126">
        <v>1</v>
      </c>
      <c r="E125" s="127" t="s">
        <v>185</v>
      </c>
    </row>
    <row r="126" spans="1:13">
      <c r="A126" s="130"/>
      <c r="B126" s="131"/>
      <c r="C126" s="129"/>
      <c r="D126" s="126">
        <v>2</v>
      </c>
      <c r="E126" s="127" t="s">
        <v>186</v>
      </c>
    </row>
    <row r="127" spans="1:13">
      <c r="A127" s="130"/>
      <c r="B127" s="131"/>
      <c r="C127" s="129"/>
      <c r="D127" s="126">
        <v>3</v>
      </c>
      <c r="E127" s="127" t="s">
        <v>187</v>
      </c>
    </row>
    <row r="128" spans="1:13" ht="25.5">
      <c r="A128" s="130"/>
      <c r="B128" s="131"/>
      <c r="C128" s="129"/>
      <c r="D128" s="126">
        <v>4</v>
      </c>
      <c r="E128" s="127" t="s">
        <v>188</v>
      </c>
    </row>
    <row r="129" spans="1:13" ht="25.5">
      <c r="A129" s="130"/>
      <c r="B129" s="131"/>
      <c r="C129" s="129"/>
      <c r="D129" s="126">
        <v>5</v>
      </c>
      <c r="E129" s="127" t="s">
        <v>189</v>
      </c>
    </row>
    <row r="130" spans="1:13">
      <c r="A130" s="130"/>
      <c r="B130" s="131"/>
      <c r="C130" s="129"/>
      <c r="D130" s="126">
        <v>6</v>
      </c>
      <c r="E130" s="127" t="s">
        <v>190</v>
      </c>
    </row>
    <row r="131" spans="1:13">
      <c r="A131" s="130"/>
      <c r="B131" s="131"/>
      <c r="C131" s="129"/>
      <c r="D131" s="126">
        <v>7</v>
      </c>
      <c r="E131" s="127" t="s">
        <v>191</v>
      </c>
    </row>
    <row r="132" spans="1:13">
      <c r="A132" s="132"/>
      <c r="B132" s="143"/>
      <c r="C132" s="134"/>
      <c r="D132" s="135">
        <v>8</v>
      </c>
      <c r="E132" s="136" t="s">
        <v>176</v>
      </c>
    </row>
    <row r="133" spans="1:13">
      <c r="A133" s="132"/>
      <c r="B133" s="143"/>
      <c r="C133" s="134"/>
      <c r="D133" s="135">
        <v>9</v>
      </c>
      <c r="E133" s="136" t="s">
        <v>192</v>
      </c>
    </row>
    <row r="134" spans="1:13">
      <c r="A134" s="132"/>
      <c r="B134" s="143"/>
      <c r="C134" s="134"/>
      <c r="D134" s="135">
        <v>10</v>
      </c>
      <c r="E134" s="136" t="s">
        <v>172</v>
      </c>
    </row>
    <row r="135" spans="1:13" ht="25.5">
      <c r="A135" s="132"/>
      <c r="B135" s="143"/>
      <c r="C135" s="134"/>
      <c r="D135" s="135">
        <v>11</v>
      </c>
      <c r="E135" s="136" t="s">
        <v>193</v>
      </c>
    </row>
    <row r="136" spans="1:13">
      <c r="A136" s="132"/>
      <c r="B136" s="143"/>
      <c r="C136" s="134"/>
      <c r="D136" s="135">
        <v>12</v>
      </c>
      <c r="E136" s="136" t="s">
        <v>178</v>
      </c>
    </row>
    <row r="137" spans="1:13">
      <c r="A137" s="132"/>
      <c r="B137" s="143"/>
      <c r="C137" s="134"/>
      <c r="D137" s="135">
        <v>13</v>
      </c>
      <c r="E137" s="136" t="s">
        <v>194</v>
      </c>
    </row>
    <row r="138" spans="1:13">
      <c r="A138" s="130"/>
      <c r="B138" s="131"/>
      <c r="C138" s="129"/>
      <c r="D138" s="138">
        <v>14</v>
      </c>
      <c r="E138" s="127" t="s">
        <v>195</v>
      </c>
    </row>
    <row r="139" spans="1:13">
      <c r="A139" s="144"/>
      <c r="B139" s="145"/>
      <c r="C139" s="146"/>
      <c r="D139" s="139">
        <v>15</v>
      </c>
      <c r="E139" s="140" t="s">
        <v>43</v>
      </c>
    </row>
    <row r="140" spans="1:13">
      <c r="A140" s="2" t="s">
        <v>373</v>
      </c>
    </row>
    <row r="141" spans="1:13" ht="25.5">
      <c r="A141" s="147" t="s">
        <v>198</v>
      </c>
      <c r="B141" s="148"/>
      <c r="C141" s="149" t="s">
        <v>199</v>
      </c>
      <c r="D141" s="150" t="s">
        <v>200</v>
      </c>
      <c r="E141" s="151" t="s">
        <v>201</v>
      </c>
    </row>
    <row r="142" spans="1:13">
      <c r="A142" s="152"/>
      <c r="B142" s="148"/>
      <c r="C142" s="149"/>
      <c r="D142" s="153" t="s">
        <v>202</v>
      </c>
      <c r="E142" s="154" t="s">
        <v>203</v>
      </c>
    </row>
    <row r="143" spans="1:13">
      <c r="A143" s="152"/>
      <c r="B143" s="148"/>
      <c r="C143" s="155"/>
      <c r="D143" s="153" t="s">
        <v>204</v>
      </c>
      <c r="E143" s="154" t="s">
        <v>205</v>
      </c>
    </row>
    <row r="144" spans="1:13">
      <c r="A144" s="156"/>
      <c r="B144" s="157"/>
      <c r="C144" s="158"/>
      <c r="D144" s="159" t="s">
        <v>206</v>
      </c>
      <c r="E144" s="160" t="s">
        <v>207</v>
      </c>
    </row>
    <row r="145" spans="1:13" ht="25.5">
      <c r="A145" s="161" t="s">
        <v>208</v>
      </c>
      <c r="B145" s="162"/>
      <c r="C145" s="163" t="s">
        <v>209</v>
      </c>
      <c r="D145" s="164" t="s">
        <v>210</v>
      </c>
      <c r="E145" s="6" t="s">
        <v>201</v>
      </c>
    </row>
    <row r="146" spans="1:13">
      <c r="A146" s="161"/>
      <c r="B146" s="165"/>
      <c r="C146" s="5"/>
      <c r="D146" s="164" t="s">
        <v>211</v>
      </c>
      <c r="E146" s="164" t="s">
        <v>203</v>
      </c>
    </row>
    <row r="147" spans="1:13">
      <c r="A147" s="166"/>
      <c r="B147" s="165"/>
      <c r="C147" s="5"/>
      <c r="D147" s="164" t="s">
        <v>212</v>
      </c>
      <c r="E147" s="164" t="s">
        <v>205</v>
      </c>
    </row>
    <row r="148" spans="1:13">
      <c r="A148" s="8"/>
      <c r="B148" s="167"/>
      <c r="C148" s="5"/>
      <c r="D148" s="168" t="s">
        <v>213</v>
      </c>
      <c r="E148" s="168" t="s">
        <v>207</v>
      </c>
    </row>
    <row r="149" spans="1:13">
      <c r="A149" s="169" t="s">
        <v>214</v>
      </c>
      <c r="B149" s="162" t="s">
        <v>17</v>
      </c>
      <c r="C149" s="163" t="s">
        <v>215</v>
      </c>
      <c r="D149" s="6" t="s">
        <v>216</v>
      </c>
      <c r="E149" s="6" t="s">
        <v>217</v>
      </c>
    </row>
    <row r="150" spans="1:13">
      <c r="A150" s="166"/>
      <c r="B150" s="165"/>
      <c r="C150" s="5"/>
      <c r="D150" s="164" t="s">
        <v>218</v>
      </c>
      <c r="E150" s="164" t="s">
        <v>219</v>
      </c>
    </row>
    <row r="151" spans="1:13">
      <c r="A151" s="8"/>
      <c r="B151" s="167"/>
      <c r="C151" s="5"/>
      <c r="D151" s="168" t="s">
        <v>220</v>
      </c>
      <c r="E151" s="168" t="s">
        <v>221</v>
      </c>
    </row>
    <row r="152" spans="1:13">
      <c r="A152" s="8"/>
      <c r="B152" s="167"/>
      <c r="C152" s="5"/>
      <c r="D152" s="168" t="s">
        <v>222</v>
      </c>
      <c r="E152" s="168" t="s">
        <v>223</v>
      </c>
    </row>
    <row r="153" spans="1:13">
      <c r="A153" s="8"/>
      <c r="B153" s="167"/>
      <c r="C153" s="5"/>
      <c r="D153" s="13" t="s">
        <v>224</v>
      </c>
      <c r="E153" s="13" t="s">
        <v>225</v>
      </c>
    </row>
    <row r="154" spans="1:13">
      <c r="A154" s="8"/>
      <c r="B154" s="167"/>
      <c r="C154" s="5"/>
      <c r="D154" s="170" t="s">
        <v>226</v>
      </c>
      <c r="E154" s="170" t="s">
        <v>227</v>
      </c>
    </row>
    <row r="155" spans="1:13">
      <c r="A155" s="171"/>
      <c r="B155" s="172"/>
      <c r="C155" s="173"/>
      <c r="D155" s="14" t="s">
        <v>228</v>
      </c>
      <c r="E155" s="14" t="s">
        <v>229</v>
      </c>
    </row>
    <row r="156" spans="1:13">
      <c r="A156" s="169" t="s">
        <v>230</v>
      </c>
      <c r="B156" s="162" t="s">
        <v>61</v>
      </c>
      <c r="C156" s="163" t="s">
        <v>231</v>
      </c>
      <c r="D156" s="6" t="s">
        <v>232</v>
      </c>
      <c r="E156" s="6" t="s">
        <v>233</v>
      </c>
    </row>
    <row r="157" spans="1:13" ht="25.5">
      <c r="A157" s="166"/>
      <c r="B157" s="165"/>
      <c r="C157" s="5"/>
      <c r="D157" s="164" t="s">
        <v>234</v>
      </c>
      <c r="E157" s="164" t="s">
        <v>235</v>
      </c>
    </row>
    <row r="158" spans="1:13">
      <c r="A158" s="8"/>
      <c r="B158" s="167"/>
      <c r="C158" s="5"/>
      <c r="D158" s="168" t="s">
        <v>236</v>
      </c>
      <c r="E158" s="168" t="s">
        <v>237</v>
      </c>
    </row>
    <row r="159" spans="1:13" ht="25.5">
      <c r="A159" s="169" t="s">
        <v>238</v>
      </c>
      <c r="B159" s="162" t="s">
        <v>80</v>
      </c>
      <c r="C159" s="163" t="s">
        <v>239</v>
      </c>
      <c r="D159" s="174" t="s">
        <v>240</v>
      </c>
      <c r="E159" s="174" t="s">
        <v>241</v>
      </c>
    </row>
    <row r="160" spans="1:13">
      <c r="A160" s="166"/>
      <c r="B160" s="165"/>
      <c r="C160" s="5"/>
      <c r="D160" s="175" t="s">
        <v>242</v>
      </c>
      <c r="E160" s="175" t="s">
        <v>243</v>
      </c>
    </row>
    <row r="161" spans="1:5">
      <c r="A161" s="8"/>
      <c r="B161" s="167"/>
      <c r="C161" s="5"/>
      <c r="D161" s="176" t="s">
        <v>244</v>
      </c>
      <c r="E161" s="176" t="s">
        <v>245</v>
      </c>
    </row>
    <row r="162" spans="1:5">
      <c r="A162" s="8"/>
      <c r="B162" s="167"/>
      <c r="C162" s="5"/>
      <c r="D162" s="177" t="s">
        <v>246</v>
      </c>
      <c r="E162" s="177" t="s">
        <v>237</v>
      </c>
    </row>
    <row r="163" spans="1:5">
      <c r="A163" s="169" t="s">
        <v>247</v>
      </c>
      <c r="B163" s="162" t="s">
        <v>83</v>
      </c>
      <c r="C163" s="163" t="s">
        <v>248</v>
      </c>
      <c r="D163" s="6" t="s">
        <v>249</v>
      </c>
      <c r="E163" s="6" t="s">
        <v>250</v>
      </c>
    </row>
    <row r="164" spans="1:5">
      <c r="A164" s="166"/>
      <c r="B164" s="165"/>
      <c r="C164" s="5"/>
      <c r="D164" s="164" t="s">
        <v>251</v>
      </c>
      <c r="E164" s="164" t="s">
        <v>252</v>
      </c>
    </row>
    <row r="165" spans="1:5">
      <c r="A165" s="8"/>
      <c r="B165" s="167"/>
      <c r="C165" s="5"/>
      <c r="D165" s="168" t="s">
        <v>253</v>
      </c>
      <c r="E165" s="168" t="s">
        <v>254</v>
      </c>
    </row>
    <row r="166" spans="1:5">
      <c r="A166" s="8"/>
      <c r="B166" s="167"/>
      <c r="C166" s="5"/>
      <c r="D166" s="168" t="s">
        <v>255</v>
      </c>
      <c r="E166" s="168" t="s">
        <v>256</v>
      </c>
    </row>
    <row r="167" spans="1:5" ht="25.5">
      <c r="A167" s="178" t="s">
        <v>257</v>
      </c>
      <c r="B167" s="179" t="s">
        <v>103</v>
      </c>
      <c r="C167" s="180" t="s">
        <v>258</v>
      </c>
      <c r="D167" s="180"/>
      <c r="E167" s="180"/>
    </row>
    <row r="168" spans="1:5">
      <c r="A168" s="161" t="s">
        <v>259</v>
      </c>
      <c r="B168" s="4" t="s">
        <v>105</v>
      </c>
      <c r="C168" s="5" t="s">
        <v>260</v>
      </c>
      <c r="D168" s="181" t="s">
        <v>261</v>
      </c>
      <c r="E168" s="181">
        <v>1</v>
      </c>
    </row>
    <row r="169" spans="1:5">
      <c r="A169" s="161"/>
      <c r="B169" s="4"/>
      <c r="C169" s="5"/>
      <c r="D169" s="181" t="s">
        <v>262</v>
      </c>
      <c r="E169" s="181">
        <v>2</v>
      </c>
    </row>
    <row r="170" spans="1:5">
      <c r="A170" s="161"/>
      <c r="B170" s="4"/>
      <c r="C170" s="5"/>
      <c r="D170" s="182" t="s">
        <v>263</v>
      </c>
      <c r="E170" s="182" t="s">
        <v>264</v>
      </c>
    </row>
    <row r="171" spans="1:5">
      <c r="A171" s="161"/>
      <c r="B171" s="4"/>
      <c r="C171" s="5"/>
      <c r="D171" s="181" t="s">
        <v>265</v>
      </c>
      <c r="E171" s="181" t="s">
        <v>266</v>
      </c>
    </row>
    <row r="172" spans="1:5">
      <c r="A172" s="8"/>
      <c r="B172" s="183"/>
      <c r="C172" s="5"/>
      <c r="D172" s="184" t="s">
        <v>267</v>
      </c>
      <c r="E172" s="184" t="s">
        <v>237</v>
      </c>
    </row>
    <row r="173" spans="1:5" ht="25.5">
      <c r="A173" s="185" t="s">
        <v>268</v>
      </c>
      <c r="B173" s="186" t="s">
        <v>126</v>
      </c>
      <c r="C173" s="163" t="s">
        <v>269</v>
      </c>
      <c r="D173" s="6" t="s">
        <v>270</v>
      </c>
      <c r="E173" s="6" t="s">
        <v>271</v>
      </c>
    </row>
    <row r="174" spans="1:5">
      <c r="A174" s="8"/>
      <c r="B174" s="183"/>
      <c r="C174" s="5"/>
      <c r="D174" s="168" t="s">
        <v>272</v>
      </c>
      <c r="E174" s="168" t="s">
        <v>273</v>
      </c>
    </row>
    <row r="175" spans="1:5">
      <c r="A175" s="8"/>
      <c r="B175" s="183"/>
      <c r="C175" s="5"/>
      <c r="D175" s="13" t="s">
        <v>274</v>
      </c>
      <c r="E175" s="13" t="s">
        <v>225</v>
      </c>
    </row>
    <row r="176" spans="1:5">
      <c r="A176" s="8"/>
      <c r="B176" s="183"/>
      <c r="C176" s="5"/>
      <c r="D176" s="170" t="s">
        <v>275</v>
      </c>
      <c r="E176" s="170" t="s">
        <v>227</v>
      </c>
    </row>
    <row r="177" spans="1:5">
      <c r="A177" s="171"/>
      <c r="B177" s="187"/>
      <c r="C177" s="173"/>
      <c r="D177" s="14" t="s">
        <v>276</v>
      </c>
      <c r="E177" s="14" t="s">
        <v>229</v>
      </c>
    </row>
    <row r="178" spans="1:5" ht="25.5">
      <c r="A178" s="185" t="s">
        <v>277</v>
      </c>
      <c r="B178" s="186" t="s">
        <v>278</v>
      </c>
      <c r="C178" s="163" t="s">
        <v>279</v>
      </c>
      <c r="D178" s="6" t="s">
        <v>280</v>
      </c>
      <c r="E178" s="6" t="s">
        <v>281</v>
      </c>
    </row>
    <row r="179" spans="1:5">
      <c r="A179" s="161"/>
      <c r="B179" s="4"/>
      <c r="C179" s="5"/>
      <c r="D179" s="164" t="s">
        <v>282</v>
      </c>
      <c r="E179" s="164" t="s">
        <v>283</v>
      </c>
    </row>
    <row r="180" spans="1:5">
      <c r="A180" s="8"/>
      <c r="B180" s="183"/>
      <c r="C180" s="5"/>
      <c r="D180" s="168" t="s">
        <v>284</v>
      </c>
      <c r="E180" s="168" t="s">
        <v>285</v>
      </c>
    </row>
    <row r="181" spans="1:5" ht="13.5" thickBot="1">
      <c r="A181" s="8"/>
      <c r="B181" s="183"/>
      <c r="C181" s="5"/>
      <c r="D181" s="168" t="s">
        <v>286</v>
      </c>
      <c r="E181" s="168" t="s">
        <v>256</v>
      </c>
    </row>
    <row r="182" spans="1:5">
      <c r="A182" s="188" t="s">
        <v>287</v>
      </c>
      <c r="B182" s="189" t="s">
        <v>288</v>
      </c>
      <c r="C182" s="190" t="s">
        <v>289</v>
      </c>
      <c r="D182" s="191" t="s">
        <v>290</v>
      </c>
      <c r="E182" s="191" t="s">
        <v>291</v>
      </c>
    </row>
    <row r="183" spans="1:5">
      <c r="A183" s="192"/>
      <c r="B183" s="4"/>
      <c r="C183" s="5"/>
      <c r="D183" s="164" t="s">
        <v>292</v>
      </c>
      <c r="E183" s="164" t="s">
        <v>293</v>
      </c>
    </row>
    <row r="184" spans="1:5">
      <c r="A184" s="8"/>
      <c r="B184" s="183"/>
      <c r="C184" s="5"/>
      <c r="D184" s="168" t="s">
        <v>294</v>
      </c>
      <c r="E184" s="168" t="s">
        <v>295</v>
      </c>
    </row>
    <row r="185" spans="1:5" ht="13.5" thickBot="1">
      <c r="A185" s="193"/>
      <c r="B185" s="194"/>
      <c r="C185" s="195"/>
      <c r="D185" s="196" t="s">
        <v>296</v>
      </c>
      <c r="E185" s="196" t="s">
        <v>256</v>
      </c>
    </row>
    <row r="186" spans="1:5">
      <c r="A186" s="197" t="s">
        <v>297</v>
      </c>
      <c r="B186" s="198"/>
      <c r="C186" s="150" t="s">
        <v>298</v>
      </c>
      <c r="D186" s="199" t="s">
        <v>299</v>
      </c>
      <c r="E186" s="199" t="s">
        <v>300</v>
      </c>
    </row>
    <row r="187" spans="1:5">
      <c r="A187" s="200"/>
      <c r="B187" s="201"/>
      <c r="C187" s="153"/>
      <c r="D187" s="202" t="s">
        <v>301</v>
      </c>
      <c r="E187" s="202" t="s">
        <v>302</v>
      </c>
    </row>
    <row r="188" spans="1:5">
      <c r="A188" s="200"/>
      <c r="B188" s="201"/>
      <c r="C188" s="153"/>
      <c r="D188" s="202" t="s">
        <v>303</v>
      </c>
      <c r="E188" s="202" t="s">
        <v>304</v>
      </c>
    </row>
    <row r="189" spans="1:5">
      <c r="A189" s="200"/>
      <c r="B189" s="201"/>
      <c r="C189" s="153"/>
      <c r="D189" s="202" t="s">
        <v>305</v>
      </c>
      <c r="E189" s="202" t="s">
        <v>306</v>
      </c>
    </row>
    <row r="190" spans="1:5">
      <c r="A190" s="200"/>
      <c r="B190" s="201"/>
      <c r="C190" s="153"/>
      <c r="D190" s="202" t="s">
        <v>307</v>
      </c>
      <c r="E190" s="202" t="s">
        <v>308</v>
      </c>
    </row>
    <row r="191" spans="1:5">
      <c r="A191" s="200"/>
      <c r="B191" s="201"/>
      <c r="C191" s="153"/>
      <c r="D191" s="202" t="s">
        <v>309</v>
      </c>
      <c r="E191" s="202" t="s">
        <v>310</v>
      </c>
    </row>
    <row r="192" spans="1:5">
      <c r="A192" s="200"/>
      <c r="B192" s="201"/>
      <c r="C192" s="153"/>
      <c r="D192" s="202" t="s">
        <v>311</v>
      </c>
      <c r="E192" s="202" t="s">
        <v>312</v>
      </c>
    </row>
    <row r="193" spans="1:5">
      <c r="A193" s="200"/>
      <c r="B193" s="201"/>
      <c r="C193" s="153"/>
      <c r="D193" s="202" t="s">
        <v>313</v>
      </c>
      <c r="E193" s="202" t="s">
        <v>314</v>
      </c>
    </row>
    <row r="194" spans="1:5">
      <c r="A194" s="200"/>
      <c r="B194" s="201"/>
      <c r="C194" s="153"/>
      <c r="D194" s="202" t="s">
        <v>315</v>
      </c>
      <c r="E194" s="202" t="s">
        <v>316</v>
      </c>
    </row>
    <row r="195" spans="1:5">
      <c r="A195" s="200"/>
      <c r="B195" s="201"/>
      <c r="C195" s="153"/>
      <c r="D195" s="202" t="s">
        <v>317</v>
      </c>
      <c r="E195" s="202" t="s">
        <v>318</v>
      </c>
    </row>
    <row r="196" spans="1:5">
      <c r="A196" s="200"/>
      <c r="B196" s="201"/>
      <c r="C196" s="153"/>
      <c r="D196" s="202" t="s">
        <v>319</v>
      </c>
      <c r="E196" s="202" t="s">
        <v>320</v>
      </c>
    </row>
    <row r="197" spans="1:5">
      <c r="A197" s="203"/>
      <c r="B197" s="204"/>
      <c r="C197" s="159"/>
      <c r="D197" s="205" t="s">
        <v>321</v>
      </c>
      <c r="E197" s="205" t="s">
        <v>43</v>
      </c>
    </row>
    <row r="198" spans="1:5">
      <c r="A198" s="206" t="s">
        <v>322</v>
      </c>
      <c r="B198" s="198"/>
      <c r="C198" s="150" t="s">
        <v>323</v>
      </c>
      <c r="D198" s="207" t="s">
        <v>324</v>
      </c>
      <c r="E198" s="207" t="s">
        <v>325</v>
      </c>
    </row>
    <row r="199" spans="1:5">
      <c r="A199" s="208"/>
      <c r="B199" s="201"/>
      <c r="C199" s="153"/>
      <c r="D199" s="209" t="s">
        <v>326</v>
      </c>
      <c r="E199" s="209" t="s">
        <v>327</v>
      </c>
    </row>
    <row r="200" spans="1:5">
      <c r="A200" s="208"/>
      <c r="B200" s="201"/>
      <c r="C200" s="153"/>
      <c r="D200" s="209" t="s">
        <v>328</v>
      </c>
      <c r="E200" s="209" t="s">
        <v>329</v>
      </c>
    </row>
    <row r="201" spans="1:5">
      <c r="A201" s="208"/>
      <c r="B201" s="201"/>
      <c r="C201" s="153"/>
      <c r="D201" s="209" t="s">
        <v>330</v>
      </c>
      <c r="E201" s="209" t="s">
        <v>331</v>
      </c>
    </row>
    <row r="202" spans="1:5">
      <c r="A202" s="208"/>
      <c r="B202" s="201"/>
      <c r="C202" s="153"/>
      <c r="D202" s="209" t="s">
        <v>332</v>
      </c>
      <c r="E202" s="209" t="s">
        <v>333</v>
      </c>
    </row>
    <row r="203" spans="1:5">
      <c r="A203" s="208"/>
      <c r="B203" s="201"/>
      <c r="C203" s="153"/>
      <c r="D203" s="209" t="s">
        <v>334</v>
      </c>
      <c r="E203" s="209" t="s">
        <v>335</v>
      </c>
    </row>
    <row r="204" spans="1:5">
      <c r="A204" s="208"/>
      <c r="B204" s="201"/>
      <c r="C204" s="153"/>
      <c r="D204" s="209" t="s">
        <v>336</v>
      </c>
      <c r="E204" s="209" t="s">
        <v>337</v>
      </c>
    </row>
    <row r="205" spans="1:5">
      <c r="A205" s="210"/>
      <c r="B205" s="204"/>
      <c r="C205" s="159"/>
      <c r="D205" s="211" t="s">
        <v>338</v>
      </c>
      <c r="E205" s="211" t="s">
        <v>339</v>
      </c>
    </row>
    <row r="206" spans="1:5">
      <c r="A206" s="155" t="s">
        <v>340</v>
      </c>
      <c r="B206" s="148"/>
      <c r="C206" s="153" t="s">
        <v>341</v>
      </c>
      <c r="D206" s="212"/>
      <c r="E206" s="212"/>
    </row>
    <row r="207" spans="1:5" ht="25.5">
      <c r="A207" s="213" t="s">
        <v>342</v>
      </c>
      <c r="B207" s="214"/>
      <c r="C207" s="150" t="s">
        <v>343</v>
      </c>
      <c r="D207" s="207" t="s">
        <v>344</v>
      </c>
      <c r="E207" s="207" t="s">
        <v>345</v>
      </c>
    </row>
    <row r="208" spans="1:5">
      <c r="A208" s="215"/>
      <c r="B208" s="216"/>
      <c r="C208" s="153"/>
      <c r="D208" s="217" t="s">
        <v>346</v>
      </c>
      <c r="E208" s="217" t="s">
        <v>347</v>
      </c>
    </row>
    <row r="209" spans="1:5">
      <c r="A209" s="218"/>
      <c r="B209" s="219"/>
      <c r="C209" s="153"/>
      <c r="D209" s="220" t="s">
        <v>348</v>
      </c>
      <c r="E209" s="220" t="s">
        <v>349</v>
      </c>
    </row>
    <row r="210" spans="1:5">
      <c r="A210" s="218"/>
      <c r="B210" s="219"/>
      <c r="C210" s="153"/>
      <c r="D210" s="220" t="s">
        <v>350</v>
      </c>
      <c r="E210" s="220" t="s">
        <v>351</v>
      </c>
    </row>
    <row r="211" spans="1:5">
      <c r="A211" s="218"/>
      <c r="B211" s="219"/>
      <c r="C211" s="153"/>
      <c r="D211" s="209" t="s">
        <v>352</v>
      </c>
      <c r="E211" s="209" t="s">
        <v>353</v>
      </c>
    </row>
    <row r="212" spans="1:5">
      <c r="A212" s="221"/>
      <c r="B212" s="222"/>
      <c r="C212" s="159"/>
      <c r="D212" s="211" t="s">
        <v>354</v>
      </c>
      <c r="E212" s="211" t="s">
        <v>141</v>
      </c>
    </row>
    <row r="213" spans="1:5" ht="38.25">
      <c r="A213" s="147" t="s">
        <v>355</v>
      </c>
      <c r="B213" s="148"/>
      <c r="C213" s="223" t="s">
        <v>356</v>
      </c>
      <c r="D213" s="217" t="s">
        <v>357</v>
      </c>
      <c r="E213" s="217" t="s">
        <v>201</v>
      </c>
    </row>
    <row r="214" spans="1:5">
      <c r="A214" s="152"/>
      <c r="B214" s="148"/>
      <c r="C214" s="147"/>
      <c r="D214" s="209" t="s">
        <v>358</v>
      </c>
      <c r="E214" s="209" t="s">
        <v>205</v>
      </c>
    </row>
    <row r="215" spans="1:5">
      <c r="A215" s="152"/>
      <c r="B215" s="148"/>
      <c r="C215" s="147"/>
      <c r="D215" s="209" t="s">
        <v>359</v>
      </c>
      <c r="E215" s="209" t="s">
        <v>203</v>
      </c>
    </row>
    <row r="216" spans="1:5">
      <c r="A216" s="152"/>
      <c r="B216" s="148"/>
      <c r="C216" s="147"/>
      <c r="D216" s="209" t="s">
        <v>360</v>
      </c>
      <c r="E216" s="209" t="s">
        <v>361</v>
      </c>
    </row>
    <row r="217" spans="1:5">
      <c r="A217" s="152"/>
      <c r="B217" s="148"/>
      <c r="C217" s="147"/>
      <c r="D217" s="209" t="s">
        <v>362</v>
      </c>
      <c r="E217" s="209" t="s">
        <v>363</v>
      </c>
    </row>
    <row r="218" spans="1:5">
      <c r="A218" s="152"/>
      <c r="B218" s="148"/>
      <c r="C218" s="147"/>
      <c r="D218" s="209" t="s">
        <v>364</v>
      </c>
      <c r="E218" s="209" t="s">
        <v>365</v>
      </c>
    </row>
    <row r="219" spans="1:5">
      <c r="A219" s="152"/>
      <c r="B219" s="148"/>
      <c r="C219" s="155"/>
      <c r="D219" s="209" t="s">
        <v>366</v>
      </c>
      <c r="E219" s="209" t="s">
        <v>367</v>
      </c>
    </row>
    <row r="220" spans="1:5">
      <c r="A220" s="152"/>
      <c r="B220" s="148"/>
      <c r="C220" s="155"/>
      <c r="D220" s="209" t="s">
        <v>368</v>
      </c>
      <c r="E220" s="209" t="s">
        <v>369</v>
      </c>
    </row>
    <row r="221" spans="1:5">
      <c r="A221" s="156"/>
      <c r="B221" s="157"/>
      <c r="C221" s="158"/>
      <c r="D221" s="211" t="s">
        <v>370</v>
      </c>
      <c r="E221" s="211" t="s">
        <v>43</v>
      </c>
    </row>
    <row r="222" spans="1:5" ht="25.5">
      <c r="A222" s="224" t="s">
        <v>371</v>
      </c>
      <c r="B222" s="225"/>
      <c r="C222" s="224" t="s">
        <v>372</v>
      </c>
      <c r="D222" s="224"/>
      <c r="E222" s="224"/>
    </row>
  </sheetData>
  <customSheetViews>
    <customSheetView guid="{2C6D4715-A3BD-4A7F-8A49-E37D2C539C62}" scale="85">
      <selection activeCell="C12" sqref="C12"/>
      <pageMargins left="0.75" right="0.75" top="1" bottom="1" header="0.5" footer="0.5"/>
      <pageSetup orientation="portrait" r:id="rId1"/>
      <headerFooter alignWithMargins="0"/>
    </customSheetView>
    <customSheetView guid="{04301B54-48A0-47D9-A109-B1E5FEC39335}" scale="85" topLeftCell="A4246">
      <selection activeCell="A4266" sqref="A4266"/>
      <pageMargins left="0.75" right="0.75" top="1" bottom="1" header="0.5" footer="0.5"/>
      <pageSetup orientation="portrait" r:id="rId2"/>
      <headerFooter alignWithMargins="0"/>
    </customSheetView>
    <customSheetView guid="{5E8CA3A8-38F6-4F8F-A292-EC31A88DCFD6}" scale="85" topLeftCell="A210">
      <selection activeCell="A228" sqref="A228"/>
      <pageMargins left="0.75" right="0.75" top="1" bottom="1" header="0.5" footer="0.5"/>
      <pageSetup orientation="portrait" r:id="rId3"/>
      <headerFooter alignWithMargins="0"/>
    </customSheetView>
    <customSheetView guid="{D0A0A01B-2939-405B-A62E-917BBCEB9788}" scale="85" topLeftCell="A289">
      <selection activeCell="A315" sqref="A315"/>
      <pageMargins left="0.75" right="0.75" top="1" bottom="1" header="0.5" footer="0.5"/>
      <pageSetup orientation="portrait" r:id="rId4"/>
      <headerFooter alignWithMargins="0"/>
    </customSheetView>
    <customSheetView guid="{81E3EDCA-EF61-4720-8F43-4E942F5D7B41}" scale="85" topLeftCell="A2120">
      <selection activeCell="C2141" sqref="C2141"/>
      <pageMargins left="0.75" right="0.75" top="1" bottom="1" header="0.5" footer="0.5"/>
      <pageSetup orientation="portrait" r:id="rId5"/>
      <headerFooter alignWithMargins="0"/>
    </customSheetView>
    <customSheetView guid="{E4000864-DF08-4B34-BEF2-24FF6A6E230D}" scale="85" topLeftCell="A560">
      <selection activeCell="A586" sqref="A586"/>
      <pageMargins left="0.75" right="0.75" top="1" bottom="1" header="0.5" footer="0.5"/>
      <pageSetup orientation="portrait" r:id="rId6"/>
      <headerFooter alignWithMargins="0"/>
    </customSheetView>
    <customSheetView guid="{F35B4E15-C7E2-4C6E-9B3E-C57D8356746B}" scale="85">
      <selection activeCell="C15" sqref="C15"/>
      <pageMargins left="0.75" right="0.75" top="1" bottom="1" header="0.5" footer="0.5"/>
      <pageSetup orientation="portrait" r:id="rId7"/>
      <headerFooter alignWithMargins="0"/>
    </customSheetView>
  </customSheetViews>
  <mergeCells count="7">
    <mergeCell ref="C19:C22"/>
    <mergeCell ref="C60:C68"/>
    <mergeCell ref="C70:C77"/>
    <mergeCell ref="C78:C85"/>
    <mergeCell ref="C23:C29"/>
    <mergeCell ref="C39:C47"/>
    <mergeCell ref="C49:C58"/>
  </mergeCells>
  <phoneticPr fontId="3" type="noConversion"/>
  <pageMargins left="0.75" right="0.75" top="1" bottom="1" header="0.5" footer="0.5"/>
  <pageSetup orientation="portrait" r:id="rId8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customSheetViews>
    <customSheetView guid="{2C6D4715-A3BD-4A7F-8A49-E37D2C539C62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  <customSheetView guid="{E4000864-DF08-4B34-BEF2-24FF6A6E230D}">
      <pageMargins left="0.75" right="0.75" top="1" bottom="1" header="0.5" footer="0.5"/>
      <headerFooter alignWithMargins="0"/>
    </customSheetView>
    <customSheetView guid="{F35B4E15-C7E2-4C6E-9B3E-C57D8356746B}">
      <pageMargins left="0.75" right="0.75" top="1" bottom="1" header="0.5" footer="0.5"/>
      <headerFooter alignWithMargins="0"/>
    </customSheetView>
  </customSheetViews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customSheetViews>
    <customSheetView guid="{2C6D4715-A3BD-4A7F-8A49-E37D2C539C62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  <customSheetView guid="{E4000864-DF08-4B34-BEF2-24FF6A6E230D}">
      <pageMargins left="0.75" right="0.75" top="1" bottom="1" header="0.5" footer="0.5"/>
      <headerFooter alignWithMargins="0"/>
    </customSheetView>
    <customSheetView guid="{F35B4E15-C7E2-4C6E-9B3E-C57D8356746B}">
      <pageMargins left="0.75" right="0.75" top="1" bottom="1" header="0.5" footer="0.5"/>
      <headerFooter alignWithMargins="0"/>
    </customSheetView>
  </customSheetViews>
  <phoneticPr fontId="3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nick.wrobel</cp:lastModifiedBy>
  <dcterms:created xsi:type="dcterms:W3CDTF">2009-11-17T19:00:37Z</dcterms:created>
  <dcterms:modified xsi:type="dcterms:W3CDTF">2012-04-25T20:02:36Z</dcterms:modified>
</cp:coreProperties>
</file>